 r="120660" spans="1:4" x14ac:dyDescent="0.25">
      <c r="A120660">
        <v>8619</v>
      </c>
      <c r="B120660" t="s">
        <v>35</v>
      </c>
      <c r="C120660" t="s">
        <v>80</v>
      </c>
      <c r="D120660">
        <v>2821.7703448000007</v>
      </c>
    </row>
    <row r="120661" spans="1:4" x14ac:dyDescent="0.25">
      <c r="A120661">
        <v>8619</v>
      </c>
      <c r="B120661" t="s">
        <v>35</v>
      </c>
      <c r="C120661" t="s">
        <v>75</v>
      </c>
      <c r="D120661">
        <v>86227.971705999982</v>
      </c>
    </row>
    <row r="120662" spans="1:4" x14ac:dyDescent="0.25">
      <c r="A120662">
        <v>8619</v>
      </c>
      <c r="B120662" t="s">
        <v>35</v>
      </c>
      <c r="C120662" t="s">
        <v>76</v>
      </c>
      <c r="D120662">
        <v>74993.264899999995</v>
      </c>
    </row>
    <row r="120663" spans="1:4" x14ac:dyDescent="0.25">
      <c r="A120663">
        <v>8619</v>
      </c>
      <c r="B120663" t="s">
        <v>35</v>
      </c>
      <c r="C120663" t="s">
        <v>77</v>
      </c>
      <c r="D120663">
        <v>3562.0684500000007</v>
      </c>
    </row>
    <row r="120664" spans="1:4" x14ac:dyDescent="0.25">
      <c r="A120664">
        <v>8619</v>
      </c>
      <c r="B120664" t="s">
        <v>36</v>
      </c>
      <c r="C120664" t="s">
        <v>81</v>
      </c>
      <c r="D120664">
        <v>3790.2184999999995</v>
      </c>
    </row>
    <row r="120665" spans="1:4" x14ac:dyDescent="0.25">
      <c r="A120665">
        <v>8619</v>
      </c>
      <c r="B120665" t="s">
        <v>36</v>
      </c>
      <c r="C120665" t="s">
        <v>82</v>
      </c>
      <c r="D120665">
        <v>3653.3609719999999</v>
      </c>
    </row>
    <row r="120666" spans="1:4" x14ac:dyDescent="0.25">
      <c r="A120666">
        <v>8619</v>
      </c>
      <c r="B120666" t="s">
        <v>36</v>
      </c>
      <c r="C120666" t="s">
        <v>83</v>
      </c>
      <c r="D120666">
        <v>5400.3649999999998</v>
      </c>
    </row>
    <row r="120667" spans="1:4" x14ac:dyDescent="0.25">
      <c r="A120667">
        <v>8619</v>
      </c>
      <c r="B120667" t="s">
        <v>36</v>
      </c>
      <c r="C120667" t="s">
        <v>75</v>
      </c>
      <c r="D120667">
        <v>1035.8996237000001</v>
      </c>
    </row>
    <row r="120668" spans="1:4" x14ac:dyDescent="0.25">
      <c r="A120668">
        <v>8620</v>
      </c>
      <c r="B120668" t="s">
        <v>33</v>
      </c>
      <c r="C120668" t="s">
        <v>75</v>
      </c>
      <c r="D120668">
        <v>108742.60930700001</v>
      </c>
    </row>
    <row r="120669" spans="1:4" x14ac:dyDescent="0.25">
      <c r="A120669">
        <v>8620</v>
      </c>
      <c r="B120669" t="s">
        <v>33</v>
      </c>
      <c r="C120669" t="s">
        <v>76</v>
      </c>
      <c r="D120669">
        <v>8328.6429099400029</v>
      </c>
    </row>
    <row r="120670" spans="1:4" x14ac:dyDescent="0.25">
      <c r="A120670">
        <v>8620</v>
      </c>
      <c r="B120670" t="s">
        <v>33</v>
      </c>
      <c r="C120670" t="s">
        <v>77</v>
      </c>
      <c r="D120670">
        <v>388.95176800000002</v>
      </c>
    </row>
    <row r="120671" spans="1:4" x14ac:dyDescent="0.25">
      <c r="A120671">
        <v>8620</v>
      </c>
      <c r="B120671" t="s">
        <v>34</v>
      </c>
      <c r="C120671" t="s">
        <v>78</v>
      </c>
      <c r="D120671">
        <v>40972.607600000003</v>
      </c>
    </row>
    <row r="120672" spans="1:4" x14ac:dyDescent="0.25">
      <c r="A120672">
        <v>8620</v>
      </c>
      <c r="B120672" t="s">
        <v>34</v>
      </c>
      <c r="C120672" t="s">
        <v>75</v>
      </c>
      <c r="D120672">
        <v>62643.693700536998</v>
      </c>
    </row>
    <row r="120673" spans="1:4" x14ac:dyDescent="0.25">
      <c r="A120673">
        <v>8620</v>
      </c>
      <c r="B120673" t="s">
        <v>34</v>
      </c>
      <c r="C120673" t="s">
        <v>79</v>
      </c>
      <c r="D120673">
        <v>9460.9111709999997</v>
      </c>
    </row>
    <row r="120674" spans="1:4" x14ac:dyDescent="0.25">
      <c r="A120674">
        <v>8620</v>
      </c>
      <c r="B120674" t="s">
        <v>35</v>
      </c>
      <c r="C120674" t="s">
        <v>80</v>
      </c>
      <c r="D120674">
        <v>2062.060067500001</v>
      </c>
    </row>
    <row r="120675" spans="1:4" x14ac:dyDescent="0.25">
      <c r="A120675">
        <v>8620</v>
      </c>
      <c r="B120675" t="s">
        <v>35</v>
      </c>
      <c r="C120675" t="s">
        <v>75</v>
      </c>
      <c r="D120675">
        <v>85773.993508</v>
      </c>
    </row>
    <row r="120676" spans="1:4" x14ac:dyDescent="0.25">
      <c r="A120676">
        <v>8620</v>
      </c>
      <c r="B120676" t="s">
        <v>35</v>
      </c>
      <c r="C120676" t="s">
        <v>76</v>
      </c>
      <c r="D120676">
        <v>78716.493681000022</v>
      </c>
    </row>
    <row r="120677" spans="1:4" x14ac:dyDescent="0.25">
      <c r="A120677">
        <v>8620</v>
      </c>
      <c r="B120677" t="s">
        <v>35</v>
      </c>
      <c r="C120677" t="s">
        <v>77</v>
      </c>
      <c r="D120677">
        <v>4163.0996700000005</v>
      </c>
    </row>
    <row r="120678" spans="1:4" x14ac:dyDescent="0.25">
      <c r="A120678">
        <v>8620</v>
      </c>
      <c r="B120678" t="s">
        <v>36</v>
      </c>
      <c r="C120678" t="s">
        <v>81</v>
      </c>
      <c r="D120678">
        <v>3719.3286000000003</v>
      </c>
    </row>
    <row r="120679" spans="1:4" x14ac:dyDescent="0.25">
      <c r="A120679">
        <v>8620</v>
      </c>
      <c r="B120679" t="s">
        <v>36</v>
      </c>
      <c r="C120679" t="s">
        <v>82</v>
      </c>
      <c r="D120679">
        <v>3756.2512419999994</v>
      </c>
    </row>
    <row r="120680" spans="1:4" x14ac:dyDescent="0.25">
      <c r="A120680">
        <v>8620</v>
      </c>
      <c r="B120680" t="s">
        <v>36</v>
      </c>
      <c r="C120680" t="s">
        <v>83</v>
      </c>
      <c r="D120680">
        <v>5292.6203599999999</v>
      </c>
    </row>
    <row r="120681" spans="1:4" x14ac:dyDescent="0.25">
      <c r="A120681">
        <v>8620</v>
      </c>
      <c r="B120681" t="s">
        <v>36</v>
      </c>
      <c r="C120681" t="s">
        <v>75</v>
      </c>
      <c r="D120681">
        <v>1016.1214599</v>
      </c>
    </row>
    <row r="120682" spans="1:4" x14ac:dyDescent="0.25">
      <c r="A120682">
        <v>8621</v>
      </c>
      <c r="B120682" t="s">
        <v>33</v>
      </c>
      <c r="C120682" t="s">
        <v>75</v>
      </c>
      <c r="D120682">
        <v>108925.00467129998</v>
      </c>
    </row>
    <row r="120683" spans="1:4" x14ac:dyDescent="0.25">
      <c r="A120683">
        <v>8621</v>
      </c>
      <c r="B120683" t="s">
        <v>33</v>
      </c>
      <c r="C120683" t="s">
        <v>76</v>
      </c>
      <c r="D120683">
        <v>8658.9463326900022</v>
      </c>
    </row>
    <row r="120684" spans="1:4" x14ac:dyDescent="0.25">
      <c r="A120684">
        <v>8621</v>
      </c>
      <c r="B120684" t="s">
        <v>33</v>
      </c>
      <c r="C120684" t="s">
        <v>77</v>
      </c>
      <c r="D120684">
        <v>442.37371999999988</v>
      </c>
    </row>
    <row r="120685" spans="1:4" x14ac:dyDescent="0.25">
      <c r="A120685">
        <v>8621</v>
      </c>
      <c r="B120685" t="s">
        <v>34</v>
      </c>
      <c r="C120685" t="s">
        <v>78</v>
      </c>
      <c r="D120685">
        <v>40340.516000000003</v>
      </c>
    </row>
    <row r="120686" spans="1:4" x14ac:dyDescent="0.25">
      <c r="A120686">
        <v>8621</v>
      </c>
      <c r="B120686" t="s">
        <v>34</v>
      </c>
      <c r="C120686" t="s">
        <v>75</v>
      </c>
      <c r="D120686">
        <v>62047.158140466032</v>
      </c>
    </row>
    <row r="120687" spans="1:4" x14ac:dyDescent="0.25">
      <c r="A120687">
        <v>8621</v>
      </c>
      <c r="B120687" t="s">
        <v>34</v>
      </c>
      <c r="C120687" t="s">
        <v>79</v>
      </c>
      <c r="D120687">
        <v>9319.2377679999991</v>
      </c>
    </row>
    <row r="120688" spans="1:4" x14ac:dyDescent="0.25">
      <c r="A120688">
        <v>8621</v>
      </c>
      <c r="B120688" t="s">
        <v>35</v>
      </c>
      <c r="C120688" t="s">
        <v>80</v>
      </c>
      <c r="D120688">
        <v>1809.2912933999992</v>
      </c>
    </row>
    <row r="120689" spans="1:4" x14ac:dyDescent="0.25">
      <c r="A120689">
        <v>8621</v>
      </c>
      <c r="B120689" t="s">
        <v>35</v>
      </c>
      <c r="C120689" t="s">
        <v>75</v>
      </c>
      <c r="D120689">
        <v>86361.649204999994</v>
      </c>
    </row>
    <row r="120690" spans="1:4" x14ac:dyDescent="0.25">
      <c r="A120690">
        <v>8621</v>
      </c>
      <c r="B120690" t="s">
        <v>35</v>
      </c>
      <c r="C120690" t="s">
        <v>76</v>
      </c>
      <c r="D120690">
        <v>82252.090159999978</v>
      </c>
    </row>
    <row r="120691" spans="1:4" x14ac:dyDescent="0.25">
      <c r="A120691">
        <v>8621</v>
      </c>
      <c r="B120691" t="s">
        <v>35</v>
      </c>
      <c r="C120691" t="s">
        <v>77</v>
      </c>
      <c r="D120691">
        <v>5527.2593699999998</v>
      </c>
    </row>
    <row r="120692" spans="1:4" x14ac:dyDescent="0.25">
      <c r="A120692">
        <v>8621</v>
      </c>
      <c r="B120692" t="s">
        <v>36</v>
      </c>
      <c r="C120692" t="s">
        <v>81</v>
      </c>
      <c r="D120692">
        <v>3661.0363099999995</v>
      </c>
    </row>
    <row r="120693" spans="1:4" x14ac:dyDescent="0.25">
      <c r="A120693">
        <v>8621</v>
      </c>
      <c r="B120693" t="s">
        <v>36</v>
      </c>
      <c r="C120693" t="s">
        <v>82</v>
      </c>
      <c r="D120693">
        <v>2792.9340810000003</v>
      </c>
    </row>
    <row r="120694" spans="1:4" x14ac:dyDescent="0.25">
      <c r="A120694">
        <v>8621</v>
      </c>
      <c r="B120694" t="s">
        <v>36</v>
      </c>
      <c r="C120694" t="s">
        <v>83</v>
      </c>
      <c r="D120694">
        <v>5209.8357800000022</v>
      </c>
    </row>
    <row r="120695" spans="1:4" x14ac:dyDescent="0.25">
      <c r="A120695">
        <v>8621</v>
      </c>
      <c r="B120695" t="s">
        <v>36</v>
      </c>
      <c r="C120695" t="s">
        <v>75</v>
      </c>
      <c r="D120695">
        <v>1000.2136987</v>
      </c>
    </row>
    <row r="120696" spans="1:4" x14ac:dyDescent="0.25">
      <c r="A120696">
        <v>8622</v>
      </c>
      <c r="B120696" t="s">
        <v>33</v>
      </c>
      <c r="C120696" t="s">
        <v>75</v>
      </c>
      <c r="D120696">
        <v>111011.84282709999</v>
      </c>
    </row>
    <row r="120697" spans="1:4" x14ac:dyDescent="0.25">
      <c r="A120697">
        <v>8622</v>
      </c>
      <c r="B120697" t="s">
        <v>33</v>
      </c>
      <c r="C120697" t="s">
        <v>76</v>
      </c>
      <c r="D120697">
        <v>9812.543536469997</v>
      </c>
    </row>
    <row r="120698" spans="1:4" x14ac:dyDescent="0.25">
      <c r="A120698">
        <v>8622</v>
      </c>
      <c r="B120698" t="s">
        <v>33</v>
      </c>
      <c r="C120698" t="s">
        <v>77</v>
      </c>
      <c r="D120698">
        <v>531.28158999999994</v>
      </c>
    </row>
    <row r="120699" spans="1:4" x14ac:dyDescent="0.25">
      <c r="A120699">
        <v>8622</v>
      </c>
      <c r="B120699" t="s">
        <v>34</v>
      </c>
      <c r="C120699" t="s">
        <v>78</v>
      </c>
      <c r="D120699">
        <v>40370.432900000007</v>
      </c>
    </row>
    <row r="120700" spans="1:4" x14ac:dyDescent="0.25">
      <c r="A120700">
        <v>8622</v>
      </c>
      <c r="B120700" t="s">
        <v>34</v>
      </c>
      <c r="C120700" t="s">
        <v>75</v>
      </c>
      <c r="D120700">
        <v>64480.827823697997</v>
      </c>
    </row>
    <row r="120701" spans="1:4" x14ac:dyDescent="0.25">
      <c r="A120701">
        <v>8622</v>
      </c>
      <c r="B120701" t="s">
        <v>34</v>
      </c>
      <c r="C120701" t="s">
        <v>79</v>
      </c>
      <c r="D120701">
        <v>9368.7852799999982</v>
      </c>
    </row>
    <row r="120702" spans="1:4" x14ac:dyDescent="0.25">
      <c r="A120702">
        <v>8622</v>
      </c>
      <c r="B120702" t="s">
        <v>35</v>
      </c>
      <c r="C120702" t="s">
        <v>80</v>
      </c>
      <c r="D120702">
        <v>1952.0334604000002</v>
      </c>
    </row>
    <row r="120703" spans="1:4" x14ac:dyDescent="0.25">
      <c r="A120703">
        <v>8622</v>
      </c>
      <c r="B120703" t="s">
        <v>35</v>
      </c>
      <c r="C120703" t="s">
        <v>75</v>
      </c>
      <c r="D120703">
        <v>86892.083211999998</v>
      </c>
    </row>
    <row r="120704" spans="1:4" x14ac:dyDescent="0.25">
      <c r="A120704">
        <v>8622</v>
      </c>
      <c r="B120704" t="s">
        <v>35</v>
      </c>
      <c r="C120704" t="s">
        <v>76</v>
      </c>
      <c r="D120704">
        <v>81384.33618800003</v>
      </c>
    </row>
    <row r="120705" spans="1:4" x14ac:dyDescent="0.25">
      <c r="A120705">
        <v>8622</v>
      </c>
      <c r="B120705" t="s">
        <v>35</v>
      </c>
      <c r="C120705" t="s">
        <v>77</v>
      </c>
      <c r="D120705">
        <v>10823.274459999997</v>
      </c>
    </row>
    <row r="120706" spans="1:4" x14ac:dyDescent="0.25">
      <c r="A120706">
        <v>8622</v>
      </c>
      <c r="B120706" t="s">
        <v>36</v>
      </c>
      <c r="C120706" t="s">
        <v>81</v>
      </c>
      <c r="D120706">
        <v>3572.36699</v>
      </c>
    </row>
    <row r="120707" spans="1:4" x14ac:dyDescent="0.25">
      <c r="A120707">
        <v>8622</v>
      </c>
      <c r="B120707" t="s">
        <v>36</v>
      </c>
      <c r="C120707" t="s">
        <v>82</v>
      </c>
      <c r="D120707">
        <v>8804.5714619999981</v>
      </c>
    </row>
    <row r="120708" spans="1:4" x14ac:dyDescent="0.25">
      <c r="A120708">
        <v>8622</v>
      </c>
      <c r="B120708" t="s">
        <v>36</v>
      </c>
      <c r="C120708" t="s">
        <v>83</v>
      </c>
      <c r="D120708">
        <v>5087.2559599999986</v>
      </c>
    </row>
    <row r="120709" spans="1:4" x14ac:dyDescent="0.25">
      <c r="A120709">
        <v>8622</v>
      </c>
      <c r="B120709" t="s">
        <v>36</v>
      </c>
      <c r="C120709" t="s">
        <v>75</v>
      </c>
      <c r="D120709">
        <v>976.67832709999993</v>
      </c>
    </row>
    <row r="120710" spans="1:4" x14ac:dyDescent="0.25">
      <c r="A120710">
        <v>8623</v>
      </c>
      <c r="B120710" t="s">
        <v>33</v>
      </c>
      <c r="C120710" t="s">
        <v>75</v>
      </c>
      <c r="D120710">
        <v>108070.51648249997</v>
      </c>
    </row>
    <row r="120711" spans="1:4" x14ac:dyDescent="0.25">
      <c r="A120711">
        <v>8623</v>
      </c>
      <c r="B120711" t="s">
        <v>33</v>
      </c>
      <c r="C120711" t="s">
        <v>76</v>
      </c>
      <c r="D120711">
        <v>12607.139438490003</v>
      </c>
    </row>
    <row r="120712" spans="1:4" x14ac:dyDescent="0.25">
      <c r="A120712">
        <v>8623</v>
      </c>
      <c r="B120712" t="s">
        <v>33</v>
      </c>
      <c r="C120712" t="s">
        <v>77</v>
      </c>
      <c r="D120712">
        <v>610.79728099999988</v>
      </c>
    </row>
    <row r="120713" spans="1:4" x14ac:dyDescent="0.25">
      <c r="A120713">
        <v>8623</v>
      </c>
      <c r="B120713" t="s">
        <v>34</v>
      </c>
      <c r="C120713" t="s">
        <v>78</v>
      </c>
      <c r="D120713">
        <v>39112.098299999998</v>
      </c>
    </row>
    <row r="120714" spans="1:4" x14ac:dyDescent="0.25">
      <c r="A120714">
        <v>8623</v>
      </c>
      <c r="B120714" t="s">
        <v>34</v>
      </c>
      <c r="C120714" t="s">
        <v>75</v>
      </c>
      <c r="D120714">
        <v>66506.304707827003</v>
      </c>
    </row>
    <row r="120715" spans="1:4" x14ac:dyDescent="0.25">
      <c r="A120715">
        <v>8623</v>
      </c>
      <c r="B120715" t="s">
        <v>34</v>
      </c>
      <c r="C120715" t="s">
        <v>79</v>
      </c>
      <c r="D120715">
        <v>9102.9946129999953</v>
      </c>
    </row>
    <row r="120716" spans="1:4" x14ac:dyDescent="0.25">
      <c r="A120716">
        <v>8623</v>
      </c>
      <c r="B120716" t="s">
        <v>35</v>
      </c>
      <c r="C120716" t="s">
        <v>80</v>
      </c>
      <c r="D120716">
        <v>3302.3244586999995</v>
      </c>
    </row>
    <row r="120717" spans="1:4" x14ac:dyDescent="0.25">
      <c r="A120717">
        <v>8623</v>
      </c>
      <c r="B120717" t="s">
        <v>35</v>
      </c>
      <c r="C120717" t="s">
        <v>75</v>
      </c>
      <c r="D120717">
        <v>88751.166180999979</v>
      </c>
    </row>
    <row r="120718" spans="1:4" x14ac:dyDescent="0.25">
      <c r="A120718">
        <v>8623</v>
      </c>
      <c r="B120718" t="s">
        <v>35</v>
      </c>
      <c r="C120718" t="s">
        <v>76</v>
      </c>
      <c r="D120718">
        <v>81821.952149999997</v>
      </c>
    </row>
    <row r="120719" spans="1:4" x14ac:dyDescent="0.25">
      <c r="A120719">
        <v>8623</v>
      </c>
      <c r="B120719" t="s">
        <v>35</v>
      </c>
      <c r="C120719" t="s">
        <v>77</v>
      </c>
      <c r="D120719">
        <v>22706.754920000003</v>
      </c>
    </row>
    <row r="120720" spans="1:4" x14ac:dyDescent="0.25">
      <c r="A120720">
        <v>8623</v>
      </c>
      <c r="B120720" t="s">
        <v>36</v>
      </c>
      <c r="C120720" t="s">
        <v>81</v>
      </c>
      <c r="D120720">
        <v>3272.6712699999998</v>
      </c>
    </row>
    <row r="120721" spans="1:4" x14ac:dyDescent="0.25">
      <c r="A120721">
        <v>8623</v>
      </c>
      <c r="B120721" t="s">
        <v>36</v>
      </c>
      <c r="C120721" t="s">
        <v>82</v>
      </c>
      <c r="D120721">
        <v>21929.148940000003</v>
      </c>
    </row>
    <row r="120722" spans="1:4" x14ac:dyDescent="0.25">
      <c r="A120722">
        <v>8623</v>
      </c>
      <c r="B120722" t="s">
        <v>36</v>
      </c>
      <c r="C120722" t="s">
        <v>83</v>
      </c>
      <c r="D120722">
        <v>4657.8027200000006</v>
      </c>
    </row>
    <row r="120723" spans="1:4" x14ac:dyDescent="0.25">
      <c r="A120723">
        <v>8623</v>
      </c>
      <c r="B120723" t="s">
        <v>36</v>
      </c>
      <c r="C120723" t="s">
        <v>75</v>
      </c>
      <c r="D120723">
        <v>895.11632329999998</v>
      </c>
    </row>
    <row r="120724" spans="1:4" x14ac:dyDescent="0.25">
      <c r="A120724">
        <v>8624</v>
      </c>
      <c r="B120724" t="s">
        <v>33</v>
      </c>
      <c r="C120724" t="s">
        <v>75</v>
      </c>
      <c r="D120724">
        <v>116528.03693670001</v>
      </c>
    </row>
    <row r="120725" spans="1:4" x14ac:dyDescent="0.25">
      <c r="A120725">
        <v>8624</v>
      </c>
      <c r="B120725" t="s">
        <v>33</v>
      </c>
      <c r="C120725" t="s">
        <v>76</v>
      </c>
      <c r="D120725">
        <v>16613.080878310004</v>
      </c>
    </row>
    <row r="120726" spans="1:4" x14ac:dyDescent="0.25">
      <c r="A120726">
        <v>8624</v>
      </c>
      <c r="B120726" t="s">
        <v>33</v>
      </c>
      <c r="C120726" t="s">
        <v>77</v>
      </c>
      <c r="D120726">
        <v>765.33023500000002</v>
      </c>
    </row>
    <row r="120727" spans="1:4" x14ac:dyDescent="0.25">
      <c r="A120727">
        <v>8624</v>
      </c>
      <c r="B120727" t="s">
        <v>34</v>
      </c>
      <c r="C120727" t="s">
        <v>78</v>
      </c>
      <c r="D120727">
        <v>41861.497900000002</v>
      </c>
    </row>
    <row r="120728" spans="1:4" x14ac:dyDescent="0.25">
      <c r="A120728">
        <v>8624</v>
      </c>
      <c r="B120728" t="s">
        <v>34</v>
      </c>
      <c r="C120728" t="s">
        <v>75</v>
      </c>
      <c r="D120728">
        <v>74446.769266728006</v>
      </c>
    </row>
    <row r="120729" spans="1:4" x14ac:dyDescent="0.25">
      <c r="A120729">
        <v>8624</v>
      </c>
      <c r="B120729" t="s">
        <v>34</v>
      </c>
      <c r="C120729" t="s">
        <v>79</v>
      </c>
      <c r="D120729">
        <v>9830.7198189999999</v>
      </c>
    </row>
    <row r="120730" spans="1:4" x14ac:dyDescent="0.25">
      <c r="A120730">
        <v>8624</v>
      </c>
      <c r="B120730" t="s">
        <v>35</v>
      </c>
      <c r="C120730" t="s">
        <v>80</v>
      </c>
      <c r="D120730">
        <v>6262.9353836999971</v>
      </c>
    </row>
    <row r="120731" spans="1:4" x14ac:dyDescent="0.25">
      <c r="A120731">
        <v>8624</v>
      </c>
      <c r="B120731" t="s">
        <v>35</v>
      </c>
      <c r="C120731" t="s">
        <v>75</v>
      </c>
      <c r="D120731">
        <v>88501.425078999979</v>
      </c>
    </row>
    <row r="120732" spans="1:4" x14ac:dyDescent="0.25">
      <c r="A120732">
        <v>8624</v>
      </c>
      <c r="B120732" t="s">
        <v>35</v>
      </c>
      <c r="C120732" t="s">
        <v>76</v>
      </c>
      <c r="D120732">
        <v>64614.782595000004</v>
      </c>
    </row>
    <row r="120733" spans="1:4" x14ac:dyDescent="0.25">
      <c r="A120733">
        <v>8624</v>
      </c>
      <c r="B120733" t="s">
        <v>35</v>
      </c>
      <c r="C120733" t="s">
        <v>77</v>
      </c>
      <c r="D120733">
        <v>28604.39914999999</v>
      </c>
    </row>
    <row r="120734" spans="1:4" x14ac:dyDescent="0.25">
      <c r="A120734">
        <v>8624</v>
      </c>
      <c r="B120734" t="s">
        <v>36</v>
      </c>
      <c r="C120734" t="s">
        <v>81</v>
      </c>
      <c r="D120734">
        <v>3281.4858000000004</v>
      </c>
    </row>
    <row r="120735" spans="1:4" x14ac:dyDescent="0.25">
      <c r="A120735">
        <v>8624</v>
      </c>
      <c r="B120735" t="s">
        <v>36</v>
      </c>
      <c r="C120735" t="s">
        <v>82</v>
      </c>
      <c r="D120735">
        <v>41254.758350000011</v>
      </c>
    </row>
    <row r="120736" spans="1:4" x14ac:dyDescent="0.25">
      <c r="A120736">
        <v>8624</v>
      </c>
      <c r="B120736" t="s">
        <v>36</v>
      </c>
      <c r="C120736" t="s">
        <v>83</v>
      </c>
      <c r="D120736">
        <v>4677.4236600000004</v>
      </c>
    </row>
    <row r="120737" spans="1:4" x14ac:dyDescent="0.25">
      <c r="A120737">
        <v>8624</v>
      </c>
      <c r="B120737" t="s">
        <v>36</v>
      </c>
      <c r="C120737" t="s">
        <v>75</v>
      </c>
      <c r="D120737">
        <v>897.77757939999992</v>
      </c>
    </row>
    <row r="120738" spans="1:4" x14ac:dyDescent="0.25">
      <c r="A120738">
        <v>8625</v>
      </c>
      <c r="B120738" t="s">
        <v>33</v>
      </c>
      <c r="C120738" t="s">
        <v>75</v>
      </c>
      <c r="D120738">
        <v>124598.99944909998</v>
      </c>
    </row>
    <row r="120739" spans="1:4" x14ac:dyDescent="0.25">
      <c r="A120739">
        <v>8625</v>
      </c>
      <c r="B120739" t="s">
        <v>33</v>
      </c>
      <c r="C120739" t="s">
        <v>76</v>
      </c>
      <c r="D120739">
        <v>15964.727969699998</v>
      </c>
    </row>
    <row r="120740" spans="1:4" x14ac:dyDescent="0.25">
      <c r="A120740">
        <v>8625</v>
      </c>
      <c r="B120740" t="s">
        <v>33</v>
      </c>
      <c r="C120740" t="s">
        <v>77</v>
      </c>
      <c r="D120740">
        <v>910.78184799999974</v>
      </c>
    </row>
    <row r="120741" spans="1:4" x14ac:dyDescent="0.25">
      <c r="A120741">
        <v>8625</v>
      </c>
      <c r="B120741" t="s">
        <v>34</v>
      </c>
      <c r="C120741" t="s">
        <v>78</v>
      </c>
      <c r="D120741">
        <v>43990.641400000008</v>
      </c>
    </row>
    <row r="120742" spans="1:4" x14ac:dyDescent="0.25">
      <c r="A120742">
        <v>8625</v>
      </c>
      <c r="B120742" t="s">
        <v>34</v>
      </c>
      <c r="C120742" t="s">
        <v>75</v>
      </c>
      <c r="D120742">
        <v>79081.197291157994</v>
      </c>
    </row>
    <row r="120743" spans="1:4" x14ac:dyDescent="0.25">
      <c r="A120743">
        <v>8625</v>
      </c>
      <c r="B120743" t="s">
        <v>34</v>
      </c>
      <c r="C120743" t="s">
        <v>79</v>
      </c>
      <c r="D120743">
        <v>10444.652054</v>
      </c>
    </row>
    <row r="120744" spans="1:4" x14ac:dyDescent="0.25">
      <c r="A120744">
        <v>8625</v>
      </c>
      <c r="B120744" t="s">
        <v>35</v>
      </c>
      <c r="C120744" t="s">
        <v>80</v>
      </c>
      <c r="D120744">
        <v>10175.377815000005</v>
      </c>
    </row>
    <row r="120745" spans="1:4" x14ac:dyDescent="0.25">
      <c r="A120745">
        <v>8625</v>
      </c>
      <c r="B120745" t="s">
        <v>35</v>
      </c>
      <c r="C120745" t="s">
        <v>75</v>
      </c>
      <c r="D120745">
        <v>91148.395592000001</v>
      </c>
    </row>
    <row r="120746" spans="1:4" x14ac:dyDescent="0.25">
      <c r="A120746">
        <v>8625</v>
      </c>
      <c r="B120746" t="s">
        <v>35</v>
      </c>
      <c r="C120746" t="s">
        <v>76</v>
      </c>
      <c r="D120746">
        <v>58318.89733</v>
      </c>
    </row>
    <row r="120747" spans="1:4" x14ac:dyDescent="0.25">
      <c r="A120747">
        <v>8625</v>
      </c>
      <c r="B120747" t="s">
        <v>35</v>
      </c>
      <c r="C120747" t="s">
        <v>77</v>
      </c>
      <c r="D120747">
        <v>28434.41413999999</v>
      </c>
    </row>
    <row r="120748" spans="1:4" x14ac:dyDescent="0.25">
      <c r="A120748">
        <v>8625</v>
      </c>
      <c r="B120748" t="s">
        <v>36</v>
      </c>
      <c r="C120748" t="s">
        <v>81</v>
      </c>
      <c r="D120748">
        <v>3284.7501600000005</v>
      </c>
    </row>
    <row r="120749" spans="1:4" x14ac:dyDescent="0.25">
      <c r="A120749">
        <v>8625</v>
      </c>
      <c r="B120749" t="s">
        <v>36</v>
      </c>
      <c r="C120749" t="s">
        <v>82</v>
      </c>
      <c r="D120749">
        <v>47232.536070000002</v>
      </c>
    </row>
    <row r="120750" spans="1:4" x14ac:dyDescent="0.25">
      <c r="A120750">
        <v>8625</v>
      </c>
      <c r="B120750" t="s">
        <v>36</v>
      </c>
      <c r="C120750" t="s">
        <v>83</v>
      </c>
      <c r="D120750">
        <v>4687.0424199999998</v>
      </c>
    </row>
    <row r="120751" spans="1:4" x14ac:dyDescent="0.25">
      <c r="A120751">
        <v>8625</v>
      </c>
      <c r="B120751" t="s">
        <v>36</v>
      </c>
      <c r="C120751" t="s">
        <v>75</v>
      </c>
      <c r="D120751">
        <v>898.37460069999986</v>
      </c>
    </row>
    <row r="120752" spans="1:4" x14ac:dyDescent="0.25">
      <c r="A120752">
        <v>8626</v>
      </c>
      <c r="B120752" t="s">
        <v>33</v>
      </c>
      <c r="C120752" t="s">
        <v>75</v>
      </c>
      <c r="D120752">
        <v>134138.58336550006</v>
      </c>
    </row>
    <row r="120753" spans="1:4" x14ac:dyDescent="0.25">
      <c r="A120753">
        <v>8626</v>
      </c>
      <c r="B120753" t="s">
        <v>33</v>
      </c>
      <c r="C120753" t="s">
        <v>76</v>
      </c>
      <c r="D120753">
        <v>13242.609896399998</v>
      </c>
    </row>
    <row r="120754" spans="1:4" x14ac:dyDescent="0.25">
      <c r="A120754">
        <v>8626</v>
      </c>
      <c r="B120754" t="s">
        <v>33</v>
      </c>
      <c r="C120754" t="s">
        <v>77</v>
      </c>
      <c r="D120754">
        <v>1049.6365130000001</v>
      </c>
    </row>
    <row r="120755" spans="1:4" x14ac:dyDescent="0.25">
      <c r="A120755">
        <v>8626</v>
      </c>
      <c r="B120755" t="s">
        <v>34</v>
      </c>
      <c r="C120755" t="s">
        <v>78</v>
      </c>
      <c r="D120755">
        <v>46095.61099999999</v>
      </c>
    </row>
    <row r="120756" spans="1:4" x14ac:dyDescent="0.25">
      <c r="A120756">
        <v>8626</v>
      </c>
      <c r="B120756" t="s">
        <v>34</v>
      </c>
      <c r="C120756" t="s">
        <v>75</v>
      </c>
      <c r="D120756">
        <v>82153.360583073008</v>
      </c>
    </row>
    <row r="120757" spans="1:4" x14ac:dyDescent="0.25">
      <c r="A120757">
        <v>8626</v>
      </c>
      <c r="B120757" t="s">
        <v>34</v>
      </c>
      <c r="C120757" t="s">
        <v>79</v>
      </c>
      <c r="D120757">
        <v>11007.762678999999</v>
      </c>
    </row>
    <row r="120758" spans="1:4" x14ac:dyDescent="0.25">
      <c r="A120758">
        <v>8626</v>
      </c>
      <c r="B120758" t="s">
        <v>35</v>
      </c>
      <c r="C120758" t="s">
        <v>80</v>
      </c>
      <c r="D120758">
        <v>12186.932557</v>
      </c>
    </row>
    <row r="120759" spans="1:4" x14ac:dyDescent="0.25">
      <c r="A120759">
        <v>8626</v>
      </c>
      <c r="B120759" t="s">
        <v>35</v>
      </c>
      <c r="C120759" t="s">
        <v>75</v>
      </c>
      <c r="D120759">
        <v>94993.384512000004</v>
      </c>
    </row>
    <row r="120760" spans="1:4" x14ac:dyDescent="0.25">
      <c r="A120760">
        <v>8626</v>
      </c>
      <c r="B120760" t="s">
        <v>35</v>
      </c>
      <c r="C120760" t="s">
        <v>76</v>
      </c>
      <c r="D120760">
        <v>55858.476589999984</v>
      </c>
    </row>
    <row r="120761" spans="1:4" x14ac:dyDescent="0.25">
      <c r="A120761">
        <v>8626</v>
      </c>
      <c r="B120761" t="s">
        <v>35</v>
      </c>
      <c r="C120761" t="s">
        <v>77</v>
      </c>
      <c r="D120761">
        <v>22777.604570000007</v>
      </c>
    </row>
    <row r="120762" spans="1:4" x14ac:dyDescent="0.25">
      <c r="A120762">
        <v>8626</v>
      </c>
      <c r="B120762" t="s">
        <v>36</v>
      </c>
      <c r="C120762" t="s">
        <v>81</v>
      </c>
      <c r="D120762">
        <v>3368.1476800000005</v>
      </c>
    </row>
    <row r="120763" spans="1:4" x14ac:dyDescent="0.25">
      <c r="A120763">
        <v>8626</v>
      </c>
      <c r="B120763" t="s">
        <v>36</v>
      </c>
      <c r="C120763" t="s">
        <v>82</v>
      </c>
      <c r="D120763">
        <v>45884.285530000008</v>
      </c>
    </row>
    <row r="120764" spans="1:4" x14ac:dyDescent="0.25">
      <c r="A120764">
        <v>8626</v>
      </c>
      <c r="B120764" t="s">
        <v>36</v>
      </c>
      <c r="C120764" t="s">
        <v>83</v>
      </c>
      <c r="D120764">
        <v>4810.2978300000013</v>
      </c>
    </row>
    <row r="120765" spans="1:4" x14ac:dyDescent="0.25">
      <c r="A120765">
        <v>8626</v>
      </c>
      <c r="B120765" t="s">
        <v>36</v>
      </c>
      <c r="C120765" t="s">
        <v>75</v>
      </c>
      <c r="D120765">
        <v>922.26959220000015</v>
      </c>
    </row>
    <row r="120766" spans="1:4" x14ac:dyDescent="0.25">
      <c r="A120766">
        <v>8627</v>
      </c>
      <c r="B120766" t="s">
        <v>33</v>
      </c>
      <c r="C120766" t="s">
        <v>75</v>
      </c>
      <c r="D120766">
        <v>136894.68737119998</v>
      </c>
    </row>
    <row r="120767" spans="1:4" x14ac:dyDescent="0.25">
      <c r="A120767">
        <v>8627</v>
      </c>
      <c r="B120767" t="s">
        <v>33</v>
      </c>
      <c r="C120767" t="s">
        <v>76</v>
      </c>
      <c r="D120767">
        <v>9854.0499309000006</v>
      </c>
    </row>
    <row r="120768" spans="1:4" x14ac:dyDescent="0.25">
      <c r="A120768">
        <v>8627</v>
      </c>
      <c r="B120768" t="s">
        <v>33</v>
      </c>
      <c r="C120768" t="s">
        <v>77</v>
      </c>
      <c r="D120768">
        <v>1115.7314249999999</v>
      </c>
    </row>
    <row r="120769" spans="1:4" x14ac:dyDescent="0.25">
      <c r="A120769">
        <v>8627</v>
      </c>
      <c r="B120769" t="s">
        <v>34</v>
      </c>
      <c r="C120769" t="s">
        <v>78</v>
      </c>
      <c r="D120769">
        <v>46037.961199999998</v>
      </c>
    </row>
    <row r="120770" spans="1:4" x14ac:dyDescent="0.25">
      <c r="A120770">
        <v>8627</v>
      </c>
      <c r="B120770" t="s">
        <v>34</v>
      </c>
      <c r="C120770" t="s">
        <v>75</v>
      </c>
      <c r="D120770">
        <v>81169.853056749998</v>
      </c>
    </row>
    <row r="120771" spans="1:4" x14ac:dyDescent="0.25">
      <c r="A120771">
        <v>8627</v>
      </c>
      <c r="B120771" t="s">
        <v>34</v>
      </c>
      <c r="C120771" t="s">
        <v>79</v>
      </c>
      <c r="D120771">
        <v>10973.803488</v>
      </c>
    </row>
    <row r="120772" spans="1:4" x14ac:dyDescent="0.25">
      <c r="A120772">
        <v>8627</v>
      </c>
      <c r="B120772" t="s">
        <v>35</v>
      </c>
      <c r="C120772" t="s">
        <v>80</v>
      </c>
      <c r="D120772">
        <v>12628.385684999999</v>
      </c>
    </row>
    <row r="120773" spans="1:4" x14ac:dyDescent="0.25">
      <c r="A120773">
        <v>8627</v>
      </c>
      <c r="B120773" t="s">
        <v>35</v>
      </c>
      <c r="C120773" t="s">
        <v>75</v>
      </c>
      <c r="D120773">
        <v>96564.632097999958</v>
      </c>
    </row>
    <row r="120774" spans="1:4" x14ac:dyDescent="0.25">
      <c r="A120774">
        <v>8627</v>
      </c>
      <c r="B120774" t="s">
        <v>35</v>
      </c>
      <c r="C120774" t="s">
        <v>76</v>
      </c>
      <c r="D120774">
        <v>58843.67435999999</v>
      </c>
    </row>
    <row r="120775" spans="1:4" x14ac:dyDescent="0.25">
      <c r="A120775">
        <v>8627</v>
      </c>
      <c r="B120775" t="s">
        <v>35</v>
      </c>
      <c r="C120775" t="s">
        <v>77</v>
      </c>
      <c r="D120775">
        <v>22410.735659999998</v>
      </c>
    </row>
    <row r="120776" spans="1:4" x14ac:dyDescent="0.25">
      <c r="A120776">
        <v>8627</v>
      </c>
      <c r="B120776" t="s">
        <v>36</v>
      </c>
      <c r="C120776" t="s">
        <v>81</v>
      </c>
      <c r="D120776">
        <v>3353.9721200000004</v>
      </c>
    </row>
    <row r="120777" spans="1:4" x14ac:dyDescent="0.25">
      <c r="A120777">
        <v>8627</v>
      </c>
      <c r="B120777" t="s">
        <v>36</v>
      </c>
      <c r="C120777" t="s">
        <v>82</v>
      </c>
      <c r="D120777">
        <v>50952.950140000001</v>
      </c>
    </row>
    <row r="120778" spans="1:4" x14ac:dyDescent="0.25">
      <c r="A120778">
        <v>8627</v>
      </c>
      <c r="B120778" t="s">
        <v>36</v>
      </c>
      <c r="C120778" t="s">
        <v>83</v>
      </c>
      <c r="D120778">
        <v>4791.6930899999998</v>
      </c>
    </row>
    <row r="120779" spans="1:4" x14ac:dyDescent="0.25">
      <c r="A120779">
        <v>8627</v>
      </c>
      <c r="B120779" t="s">
        <v>36</v>
      </c>
      <c r="C120779" t="s">
        <v>75</v>
      </c>
      <c r="D120779">
        <v>918.48613190000015</v>
      </c>
    </row>
    <row r="120780" spans="1:4" x14ac:dyDescent="0.25">
      <c r="A120780">
        <v>8628</v>
      </c>
      <c r="B120780" t="s">
        <v>33</v>
      </c>
      <c r="C120780" t="s">
        <v>75</v>
      </c>
      <c r="D120780">
        <v>142555.88368470001</v>
      </c>
    </row>
    <row r="120781" spans="1:4" x14ac:dyDescent="0.25">
      <c r="A120781">
        <v>8628</v>
      </c>
      <c r="B120781" t="s">
        <v>33</v>
      </c>
      <c r="C120781" t="s">
        <v>76</v>
      </c>
      <c r="D120781">
        <v>8514.1280495999999</v>
      </c>
    </row>
    <row r="120782" spans="1:4" x14ac:dyDescent="0.25">
      <c r="A120782">
        <v>8628</v>
      </c>
      <c r="B120782" t="s">
        <v>33</v>
      </c>
      <c r="C120782" t="s">
        <v>77</v>
      </c>
      <c r="D120782">
        <v>1186.5184470000002</v>
      </c>
    </row>
    <row r="120783" spans="1:4" x14ac:dyDescent="0.25">
      <c r="A120783">
        <v>8628</v>
      </c>
      <c r="B120783" t="s">
        <v>34</v>
      </c>
      <c r="C120783" t="s">
        <v>78</v>
      </c>
      <c r="D120783">
        <v>47373.297199999994</v>
      </c>
    </row>
    <row r="120784" spans="1:4" x14ac:dyDescent="0.25">
      <c r="A120784">
        <v>8628</v>
      </c>
      <c r="B120784" t="s">
        <v>34</v>
      </c>
      <c r="C120784" t="s">
        <v>75</v>
      </c>
      <c r="D120784">
        <v>83456.838531337009</v>
      </c>
    </row>
    <row r="120785" spans="1:4" x14ac:dyDescent="0.25">
      <c r="A120785">
        <v>8628</v>
      </c>
      <c r="B120785" t="s">
        <v>34</v>
      </c>
      <c r="C120785" t="s">
        <v>79</v>
      </c>
      <c r="D120785">
        <v>11342.221622000001</v>
      </c>
    </row>
    <row r="120786" spans="1:4" x14ac:dyDescent="0.25">
      <c r="A120786">
        <v>8628</v>
      </c>
      <c r="B120786" t="s">
        <v>35</v>
      </c>
      <c r="C120786" t="s">
        <v>80</v>
      </c>
      <c r="D120786">
        <v>13832.799666000001</v>
      </c>
    </row>
    <row r="120787" spans="1:4" x14ac:dyDescent="0.25">
      <c r="A120787">
        <v>8628</v>
      </c>
      <c r="B120787" t="s">
        <v>35</v>
      </c>
      <c r="C120787" t="s">
        <v>75</v>
      </c>
      <c r="D120787">
        <v>95819.749119000029</v>
      </c>
    </row>
    <row r="120788" spans="1:4" x14ac:dyDescent="0.25">
      <c r="A120788">
        <v>8628</v>
      </c>
      <c r="B120788" t="s">
        <v>35</v>
      </c>
      <c r="C120788" t="s">
        <v>76</v>
      </c>
      <c r="D120788">
        <v>47077.627196000001</v>
      </c>
    </row>
    <row r="120789" spans="1:4" x14ac:dyDescent="0.25">
      <c r="A120789">
        <v>8628</v>
      </c>
      <c r="B120789" t="s">
        <v>35</v>
      </c>
      <c r="C120789" t="s">
        <v>77</v>
      </c>
      <c r="D120789">
        <v>20483.436570000002</v>
      </c>
    </row>
    <row r="120790" spans="1:4" x14ac:dyDescent="0.25">
      <c r="A120790">
        <v>8628</v>
      </c>
      <c r="B120790" t="s">
        <v>36</v>
      </c>
      <c r="C120790" t="s">
        <v>81</v>
      </c>
      <c r="D120790">
        <v>3456.1988100000003</v>
      </c>
    </row>
    <row r="120791" spans="1:4" x14ac:dyDescent="0.25">
      <c r="A120791">
        <v>8628</v>
      </c>
      <c r="B120791" t="s">
        <v>36</v>
      </c>
      <c r="C120791" t="s">
        <v>82</v>
      </c>
      <c r="D120791">
        <v>63051.869969999992</v>
      </c>
    </row>
    <row r="120792" spans="1:4" x14ac:dyDescent="0.25">
      <c r="A120792">
        <v>8628</v>
      </c>
      <c r="B120792" t="s">
        <v>36</v>
      </c>
      <c r="C120792" t="s">
        <v>83</v>
      </c>
      <c r="D120792">
        <v>4945.8402700000006</v>
      </c>
    </row>
    <row r="120793" spans="1:4" x14ac:dyDescent="0.25">
      <c r="A120793">
        <v>8628</v>
      </c>
      <c r="B120793" t="s">
        <v>36</v>
      </c>
      <c r="C120793" t="s">
        <v>75</v>
      </c>
      <c r="D120793">
        <v>947.46013019999987</v>
      </c>
    </row>
    <row r="120794" spans="1:4" x14ac:dyDescent="0.25">
      <c r="A120794">
        <v>8629</v>
      </c>
      <c r="B120794" t="s">
        <v>33</v>
      </c>
      <c r="C120794" t="s">
        <v>75</v>
      </c>
      <c r="D120794">
        <v>141301.42075979995</v>
      </c>
    </row>
    <row r="120795" spans="1:4" x14ac:dyDescent="0.25">
      <c r="A120795">
        <v>8629</v>
      </c>
      <c r="B120795" t="s">
        <v>33</v>
      </c>
      <c r="C120795" t="s">
        <v>76</v>
      </c>
      <c r="D120795">
        <v>10078.533744900004</v>
      </c>
    </row>
    <row r="120796" spans="1:4" x14ac:dyDescent="0.25">
      <c r="A120796">
        <v>8629</v>
      </c>
      <c r="B120796" t="s">
        <v>33</v>
      </c>
      <c r="C120796" t="s">
        <v>77</v>
      </c>
      <c r="D120796">
        <v>1187.8022690000003</v>
      </c>
    </row>
    <row r="120797" spans="1:4" x14ac:dyDescent="0.25">
      <c r="A120797">
        <v>8629</v>
      </c>
      <c r="B120797" t="s">
        <v>34</v>
      </c>
      <c r="C120797" t="s">
        <v>78</v>
      </c>
      <c r="D120797">
        <v>47225.622500000005</v>
      </c>
    </row>
    <row r="120798" spans="1:4" x14ac:dyDescent="0.25">
      <c r="A120798">
        <v>8629</v>
      </c>
      <c r="B120798" t="s">
        <v>34</v>
      </c>
      <c r="C120798" t="s">
        <v>75</v>
      </c>
      <c r="D120798">
        <v>83202.549498617969</v>
      </c>
    </row>
    <row r="120799" spans="1:4" x14ac:dyDescent="0.25">
      <c r="A120799">
        <v>8629</v>
      </c>
      <c r="B120799" t="s">
        <v>34</v>
      </c>
      <c r="C120799" t="s">
        <v>79</v>
      </c>
      <c r="D120799">
        <v>11370.355013999999</v>
      </c>
    </row>
    <row r="120800" spans="1:4" x14ac:dyDescent="0.25">
      <c r="A120800">
        <v>8629</v>
      </c>
      <c r="B120800" t="s">
        <v>35</v>
      </c>
      <c r="C120800" t="s">
        <v>80</v>
      </c>
      <c r="D120800">
        <v>14462.133792000002</v>
      </c>
    </row>
    <row r="120801" spans="1:4" x14ac:dyDescent="0.25">
      <c r="A120801">
        <v>8629</v>
      </c>
      <c r="B120801" t="s">
        <v>35</v>
      </c>
      <c r="C120801" t="s">
        <v>75</v>
      </c>
      <c r="D120801">
        <v>93981.026883000013</v>
      </c>
    </row>
    <row r="120802" spans="1:4" x14ac:dyDescent="0.25">
      <c r="A120802">
        <v>8629</v>
      </c>
      <c r="B120802" t="s">
        <v>35</v>
      </c>
      <c r="C120802" t="s">
        <v>76</v>
      </c>
      <c r="D120802">
        <v>42468.741812999986</v>
      </c>
    </row>
    <row r="120803" spans="1:4" x14ac:dyDescent="0.25">
      <c r="A120803">
        <v>8629</v>
      </c>
      <c r="B120803" t="s">
        <v>35</v>
      </c>
      <c r="C120803" t="s">
        <v>77</v>
      </c>
      <c r="D120803">
        <v>18556.239729999994</v>
      </c>
    </row>
    <row r="120804" spans="1:4" x14ac:dyDescent="0.25">
      <c r="A120804">
        <v>8629</v>
      </c>
      <c r="B120804" t="s">
        <v>36</v>
      </c>
      <c r="C120804" t="s">
        <v>81</v>
      </c>
      <c r="D120804">
        <v>3435.1391900000008</v>
      </c>
    </row>
    <row r="120805" spans="1:4" x14ac:dyDescent="0.25">
      <c r="A120805">
        <v>8629</v>
      </c>
      <c r="B120805" t="s">
        <v>36</v>
      </c>
      <c r="C120805" t="s">
        <v>82</v>
      </c>
      <c r="D120805">
        <v>71049.156979999985</v>
      </c>
    </row>
    <row r="120806" spans="1:4" x14ac:dyDescent="0.25">
      <c r="A120806">
        <v>8629</v>
      </c>
      <c r="B120806" t="s">
        <v>36</v>
      </c>
      <c r="C120806" t="s">
        <v>83</v>
      </c>
      <c r="D120806">
        <v>4918.4273199999998</v>
      </c>
    </row>
    <row r="120807" spans="1:4" x14ac:dyDescent="0.25">
      <c r="A120807">
        <v>8629</v>
      </c>
      <c r="B120807" t="s">
        <v>36</v>
      </c>
      <c r="C120807" t="s">
        <v>75</v>
      </c>
      <c r="D120807">
        <v>942.51060430000007</v>
      </c>
    </row>
    <row r="120808" spans="1:4" x14ac:dyDescent="0.25">
      <c r="A120808">
        <v>8630</v>
      </c>
      <c r="B120808" t="s">
        <v>33</v>
      </c>
      <c r="C120808" t="s">
        <v>75</v>
      </c>
      <c r="D120808">
        <v>141676.0713939</v>
      </c>
    </row>
    <row r="120809" spans="1:4" x14ac:dyDescent="0.25">
      <c r="A120809">
        <v>8630</v>
      </c>
      <c r="B120809" t="s">
        <v>33</v>
      </c>
      <c r="C120809" t="s">
        <v>76</v>
      </c>
      <c r="D120809">
        <v>9948.0816820000036</v>
      </c>
    </row>
    <row r="120810" spans="1:4" x14ac:dyDescent="0.25">
      <c r="A120810">
        <v>8630</v>
      </c>
      <c r="B120810" t="s">
        <v>33</v>
      </c>
      <c r="C120810" t="s">
        <v>77</v>
      </c>
      <c r="D120810">
        <v>1192.0317660000003</v>
      </c>
    </row>
    <row r="120811" spans="1:4" x14ac:dyDescent="0.25">
      <c r="A120811">
        <v>8630</v>
      </c>
      <c r="B120811" t="s">
        <v>34</v>
      </c>
      <c r="C120811" t="s">
        <v>78</v>
      </c>
      <c r="D120811">
        <v>47812.834600000002</v>
      </c>
    </row>
    <row r="120812" spans="1:4" x14ac:dyDescent="0.25">
      <c r="A120812">
        <v>8630</v>
      </c>
      <c r="B120812" t="s">
        <v>34</v>
      </c>
      <c r="C120812" t="s">
        <v>75</v>
      </c>
      <c r="D120812">
        <v>83778.474484913982</v>
      </c>
    </row>
    <row r="120813" spans="1:4" x14ac:dyDescent="0.25">
      <c r="A120813">
        <v>8630</v>
      </c>
      <c r="B120813" t="s">
        <v>34</v>
      </c>
      <c r="C120813" t="s">
        <v>79</v>
      </c>
      <c r="D120813">
        <v>11545.300286000002</v>
      </c>
    </row>
    <row r="120814" spans="1:4" x14ac:dyDescent="0.25">
      <c r="A120814">
        <v>8630</v>
      </c>
      <c r="B120814" t="s">
        <v>35</v>
      </c>
      <c r="C120814" t="s">
        <v>80</v>
      </c>
      <c r="D120814">
        <v>13733.221478999998</v>
      </c>
    </row>
    <row r="120815" spans="1:4" x14ac:dyDescent="0.25">
      <c r="A120815">
        <v>8630</v>
      </c>
      <c r="B120815" t="s">
        <v>35</v>
      </c>
      <c r="C120815" t="s">
        <v>75</v>
      </c>
      <c r="D120815">
        <v>91970.287243999992</v>
      </c>
    </row>
    <row r="120816" spans="1:4" x14ac:dyDescent="0.25">
      <c r="A120816">
        <v>8630</v>
      </c>
      <c r="B120816" t="s">
        <v>35</v>
      </c>
      <c r="C120816" t="s">
        <v>76</v>
      </c>
      <c r="D120816">
        <v>39256.333640000004</v>
      </c>
    </row>
    <row r="120817" spans="1:4" x14ac:dyDescent="0.25">
      <c r="A120817">
        <v>8630</v>
      </c>
      <c r="B120817" t="s">
        <v>35</v>
      </c>
      <c r="C120817" t="s">
        <v>77</v>
      </c>
      <c r="D120817">
        <v>14773.082509999998</v>
      </c>
    </row>
    <row r="120818" spans="1:4" x14ac:dyDescent="0.25">
      <c r="A120818">
        <v>8630</v>
      </c>
      <c r="B120818" t="s">
        <v>36</v>
      </c>
      <c r="C120818" t="s">
        <v>81</v>
      </c>
      <c r="D120818">
        <v>3474.4262800000006</v>
      </c>
    </row>
    <row r="120819" spans="1:4" x14ac:dyDescent="0.25">
      <c r="A120819">
        <v>8630</v>
      </c>
      <c r="B120819" t="s">
        <v>36</v>
      </c>
      <c r="C120819" t="s">
        <v>82</v>
      </c>
      <c r="D120819">
        <v>74209.090399999986</v>
      </c>
    </row>
    <row r="120820" spans="1:4" x14ac:dyDescent="0.25">
      <c r="A120820">
        <v>8630</v>
      </c>
      <c r="B120820" t="s">
        <v>36</v>
      </c>
      <c r="C120820" t="s">
        <v>83</v>
      </c>
      <c r="D120820">
        <v>4975.1786300000003</v>
      </c>
    </row>
    <row r="120821" spans="1:4" x14ac:dyDescent="0.25">
      <c r="A120821">
        <v>8630</v>
      </c>
      <c r="B120821" t="s">
        <v>36</v>
      </c>
      <c r="C120821" t="s">
        <v>75</v>
      </c>
      <c r="D120821">
        <v>954.09208080000019</v>
      </c>
    </row>
    <row r="120822" spans="1:4" x14ac:dyDescent="0.25">
      <c r="A120822">
        <v>8631</v>
      </c>
      <c r="B120822" t="s">
        <v>33</v>
      </c>
      <c r="C120822" t="s">
        <v>75</v>
      </c>
      <c r="D120822">
        <v>140633.08231929998</v>
      </c>
    </row>
    <row r="120823" spans="1:4" x14ac:dyDescent="0.25">
      <c r="A120823">
        <v>8631</v>
      </c>
      <c r="B120823" t="s">
        <v>33</v>
      </c>
      <c r="C120823" t="s">
        <v>76</v>
      </c>
      <c r="D120823">
        <v>10090.8390731</v>
      </c>
    </row>
    <row r="120824" spans="1:4" x14ac:dyDescent="0.25">
      <c r="A120824">
        <v>8631</v>
      </c>
      <c r="B120824" t="s">
        <v>33</v>
      </c>
      <c r="C120824" t="s">
        <v>77</v>
      </c>
      <c r="D120824">
        <v>1174.9109340000002</v>
      </c>
    </row>
    <row r="120825" spans="1:4" x14ac:dyDescent="0.25">
      <c r="A120825">
        <v>8631</v>
      </c>
      <c r="B120825" t="s">
        <v>34</v>
      </c>
      <c r="C120825" t="s">
        <v>78</v>
      </c>
      <c r="D120825">
        <v>47913.012300000002</v>
      </c>
    </row>
    <row r="120826" spans="1:4" x14ac:dyDescent="0.25">
      <c r="A120826">
        <v>8631</v>
      </c>
      <c r="B120826" t="s">
        <v>34</v>
      </c>
      <c r="C120826" t="s">
        <v>75</v>
      </c>
      <c r="D120826">
        <v>82927.346042417979</v>
      </c>
    </row>
    <row r="120827" spans="1:4" x14ac:dyDescent="0.25">
      <c r="A120827">
        <v>8631</v>
      </c>
      <c r="B120827" t="s">
        <v>34</v>
      </c>
      <c r="C120827" t="s">
        <v>79</v>
      </c>
      <c r="D120827">
        <v>11545.730722000002</v>
      </c>
    </row>
    <row r="120828" spans="1:4" x14ac:dyDescent="0.25">
      <c r="A120828">
        <v>8631</v>
      </c>
      <c r="B120828" t="s">
        <v>35</v>
      </c>
      <c r="C120828" t="s">
        <v>80</v>
      </c>
      <c r="D120828">
        <v>12341.881506999993</v>
      </c>
    </row>
    <row r="120829" spans="1:4" x14ac:dyDescent="0.25">
      <c r="A120829">
        <v>8631</v>
      </c>
      <c r="B120829" t="s">
        <v>35</v>
      </c>
      <c r="C120829" t="s">
        <v>75</v>
      </c>
      <c r="D120829">
        <v>91173.20977999999</v>
      </c>
    </row>
    <row r="120830" spans="1:4" x14ac:dyDescent="0.25">
      <c r="A120830">
        <v>8631</v>
      </c>
      <c r="B120830" t="s">
        <v>35</v>
      </c>
      <c r="C120830" t="s">
        <v>76</v>
      </c>
      <c r="D120830">
        <v>36869.935337999996</v>
      </c>
    </row>
    <row r="120831" spans="1:4" x14ac:dyDescent="0.25">
      <c r="A120831">
        <v>8631</v>
      </c>
      <c r="B120831" t="s">
        <v>35</v>
      </c>
      <c r="C120831" t="s">
        <v>77</v>
      </c>
      <c r="D120831">
        <v>13536.15948</v>
      </c>
    </row>
    <row r="120832" spans="1:4" x14ac:dyDescent="0.25">
      <c r="A120832">
        <v>8631</v>
      </c>
      <c r="B120832" t="s">
        <v>36</v>
      </c>
      <c r="C120832" t="s">
        <v>81</v>
      </c>
      <c r="D120832">
        <v>3504.6008000000002</v>
      </c>
    </row>
    <row r="120833" spans="1:4" x14ac:dyDescent="0.25">
      <c r="A120833">
        <v>8631</v>
      </c>
      <c r="B120833" t="s">
        <v>36</v>
      </c>
      <c r="C120833" t="s">
        <v>82</v>
      </c>
      <c r="D120833">
        <v>84382.73189000001</v>
      </c>
    </row>
    <row r="120834" spans="1:4" x14ac:dyDescent="0.25">
      <c r="A120834">
        <v>8631</v>
      </c>
      <c r="B120834" t="s">
        <v>36</v>
      </c>
      <c r="C120834" t="s">
        <v>83</v>
      </c>
      <c r="D120834">
        <v>5013.5477600000004</v>
      </c>
    </row>
    <row r="120835" spans="1:4" x14ac:dyDescent="0.25">
      <c r="A120835">
        <v>8631</v>
      </c>
      <c r="B120835" t="s">
        <v>36</v>
      </c>
      <c r="C120835" t="s">
        <v>75</v>
      </c>
      <c r="D120835">
        <v>961.6305966000001</v>
      </c>
    </row>
    <row r="120836" spans="1:4" x14ac:dyDescent="0.25">
      <c r="A120836">
        <v>8632</v>
      </c>
      <c r="B120836" t="s">
        <v>33</v>
      </c>
      <c r="C120836" t="s">
        <v>75</v>
      </c>
      <c r="D120836">
        <v>138164.24525629997</v>
      </c>
    </row>
    <row r="120837" spans="1:4" x14ac:dyDescent="0.25">
      <c r="A120837">
        <v>8632</v>
      </c>
      <c r="B120837" t="s">
        <v>33</v>
      </c>
      <c r="C120837" t="s">
        <v>76</v>
      </c>
      <c r="D120837">
        <v>10464.974975800002</v>
      </c>
    </row>
    <row r="120838" spans="1:4" x14ac:dyDescent="0.25">
      <c r="A120838">
        <v>8632</v>
      </c>
      <c r="B120838" t="s">
        <v>33</v>
      </c>
      <c r="C120838" t="s">
        <v>77</v>
      </c>
      <c r="D120838">
        <v>1132.7517630000002</v>
      </c>
    </row>
    <row r="120839" spans="1:4" x14ac:dyDescent="0.25">
      <c r="A120839">
        <v>8632</v>
      </c>
      <c r="B120839" t="s">
        <v>34</v>
      </c>
      <c r="C120839" t="s">
        <v>78</v>
      </c>
      <c r="D120839">
        <v>47293.346400000002</v>
      </c>
    </row>
    <row r="120840" spans="1:4" x14ac:dyDescent="0.25">
      <c r="A120840">
        <v>8632</v>
      </c>
      <c r="B120840" t="s">
        <v>34</v>
      </c>
      <c r="C120840" t="s">
        <v>75</v>
      </c>
      <c r="D120840">
        <v>80647.957021093025</v>
      </c>
    </row>
    <row r="120841" spans="1:4" x14ac:dyDescent="0.25">
      <c r="A120841">
        <v>8632</v>
      </c>
      <c r="B120841" t="s">
        <v>34</v>
      </c>
      <c r="C120841" t="s">
        <v>79</v>
      </c>
      <c r="D120841">
        <v>11329.866788000001</v>
      </c>
    </row>
    <row r="120842" spans="1:4" x14ac:dyDescent="0.25">
      <c r="A120842">
        <v>8632</v>
      </c>
      <c r="B120842" t="s">
        <v>35</v>
      </c>
      <c r="C120842" t="s">
        <v>80</v>
      </c>
      <c r="D120842">
        <v>12920.512466999999</v>
      </c>
    </row>
    <row r="120843" spans="1:4" x14ac:dyDescent="0.25">
      <c r="A120843">
        <v>8632</v>
      </c>
      <c r="B120843" t="s">
        <v>35</v>
      </c>
      <c r="C120843" t="s">
        <v>75</v>
      </c>
      <c r="D120843">
        <v>93683.856067099987</v>
      </c>
    </row>
    <row r="120844" spans="1:4" x14ac:dyDescent="0.25">
      <c r="A120844">
        <v>8632</v>
      </c>
      <c r="B120844" t="s">
        <v>35</v>
      </c>
      <c r="C120844" t="s">
        <v>76</v>
      </c>
      <c r="D120844">
        <v>36711.411557000007</v>
      </c>
    </row>
    <row r="120845" spans="1:4" x14ac:dyDescent="0.25">
      <c r="A120845">
        <v>8632</v>
      </c>
      <c r="B120845" t="s">
        <v>35</v>
      </c>
      <c r="C120845" t="s">
        <v>77</v>
      </c>
      <c r="D120845">
        <v>13138.101929999999</v>
      </c>
    </row>
    <row r="120846" spans="1:4" x14ac:dyDescent="0.25">
      <c r="A120846">
        <v>8632</v>
      </c>
      <c r="B120846" t="s">
        <v>36</v>
      </c>
      <c r="C120846" t="s">
        <v>81</v>
      </c>
      <c r="D120846">
        <v>3514.5794700000001</v>
      </c>
    </row>
    <row r="120847" spans="1:4" x14ac:dyDescent="0.25">
      <c r="A120847">
        <v>8632</v>
      </c>
      <c r="B120847" t="s">
        <v>36</v>
      </c>
      <c r="C120847" t="s">
        <v>82</v>
      </c>
      <c r="D120847">
        <v>111617.15536</v>
      </c>
    </row>
    <row r="120848" spans="1:4" x14ac:dyDescent="0.25">
      <c r="A120848">
        <v>8632</v>
      </c>
      <c r="B120848" t="s">
        <v>36</v>
      </c>
      <c r="C120848" t="s">
        <v>83</v>
      </c>
      <c r="D120848">
        <v>5016.7471299999988</v>
      </c>
    </row>
    <row r="120849" spans="1:4" x14ac:dyDescent="0.25">
      <c r="A120849">
        <v>8632</v>
      </c>
      <c r="B120849" t="s">
        <v>36</v>
      </c>
      <c r="C120849" t="s">
        <v>75</v>
      </c>
      <c r="D120849">
        <v>961.727126</v>
      </c>
    </row>
    <row r="120850" spans="1:4" x14ac:dyDescent="0.25">
      <c r="A120850">
        <v>8633</v>
      </c>
      <c r="B120850" t="s">
        <v>33</v>
      </c>
      <c r="C120850" t="s">
        <v>75</v>
      </c>
      <c r="D120850">
        <v>138012.7213715</v>
      </c>
    </row>
    <row r="120851" spans="1:4" x14ac:dyDescent="0.25">
      <c r="A120851">
        <v>8633</v>
      </c>
      <c r="B120851" t="s">
        <v>33</v>
      </c>
      <c r="C120851" t="s">
        <v>76</v>
      </c>
      <c r="D120851">
        <v>11448.329946600003</v>
      </c>
    </row>
    <row r="120852" spans="1:4" x14ac:dyDescent="0.25">
      <c r="A120852">
        <v>8633</v>
      </c>
      <c r="B120852" t="s">
        <v>33</v>
      </c>
      <c r="C120852" t="s">
        <v>77</v>
      </c>
      <c r="D120852">
        <v>1082.8345550000001</v>
      </c>
    </row>
    <row r="120853" spans="1:4" x14ac:dyDescent="0.25">
      <c r="A120853">
        <v>8633</v>
      </c>
      <c r="B120853" t="s">
        <v>34</v>
      </c>
      <c r="C120853" t="s">
        <v>78</v>
      </c>
      <c r="D120853">
        <v>46925.957000000024</v>
      </c>
    </row>
    <row r="120854" spans="1:4" x14ac:dyDescent="0.25">
      <c r="A120854">
        <v>8633</v>
      </c>
      <c r="B120854" t="s">
        <v>34</v>
      </c>
      <c r="C120854" t="s">
        <v>75</v>
      </c>
      <c r="D120854">
        <v>78685.151074063993</v>
      </c>
    </row>
    <row r="120855" spans="1:4" x14ac:dyDescent="0.25">
      <c r="A120855">
        <v>8633</v>
      </c>
      <c r="B120855" t="s">
        <v>34</v>
      </c>
      <c r="C120855" t="s">
        <v>79</v>
      </c>
      <c r="D120855">
        <v>11238.749357999999</v>
      </c>
    </row>
    <row r="120856" spans="1:4" x14ac:dyDescent="0.25">
      <c r="A120856">
        <v>8633</v>
      </c>
      <c r="B120856" t="s">
        <v>35</v>
      </c>
      <c r="C120856" t="s">
        <v>80</v>
      </c>
      <c r="D120856">
        <v>12702.727841000002</v>
      </c>
    </row>
    <row r="120857" spans="1:4" x14ac:dyDescent="0.25">
      <c r="A120857">
        <v>8633</v>
      </c>
      <c r="B120857" t="s">
        <v>35</v>
      </c>
      <c r="C120857" t="s">
        <v>75</v>
      </c>
      <c r="D120857">
        <v>105468.08541269999</v>
      </c>
    </row>
    <row r="120858" spans="1:4" x14ac:dyDescent="0.25">
      <c r="A120858">
        <v>8633</v>
      </c>
      <c r="B120858" t="s">
        <v>35</v>
      </c>
      <c r="C120858" t="s">
        <v>76</v>
      </c>
      <c r="D120858">
        <v>36478.023575000007</v>
      </c>
    </row>
    <row r="120859" spans="1:4" x14ac:dyDescent="0.25">
      <c r="A120859">
        <v>8633</v>
      </c>
      <c r="B120859" t="s">
        <v>35</v>
      </c>
      <c r="C120859" t="s">
        <v>77</v>
      </c>
      <c r="D120859">
        <v>14134.672899999998</v>
      </c>
    </row>
    <row r="120860" spans="1:4" x14ac:dyDescent="0.25">
      <c r="A120860">
        <v>8633</v>
      </c>
      <c r="B120860" t="s">
        <v>36</v>
      </c>
      <c r="C120860" t="s">
        <v>81</v>
      </c>
      <c r="D120860">
        <v>3567.7229200000002</v>
      </c>
    </row>
    <row r="120861" spans="1:4" x14ac:dyDescent="0.25">
      <c r="A120861">
        <v>8633</v>
      </c>
      <c r="B120861" t="s">
        <v>36</v>
      </c>
      <c r="C120861" t="s">
        <v>82</v>
      </c>
      <c r="D120861">
        <v>147517.86520000006</v>
      </c>
    </row>
    <row r="120862" spans="1:4" x14ac:dyDescent="0.25">
      <c r="A120862">
        <v>8633</v>
      </c>
      <c r="B120862" t="s">
        <v>36</v>
      </c>
      <c r="C120862" t="s">
        <v>83</v>
      </c>
      <c r="D120862">
        <v>5087.8758000000007</v>
      </c>
    </row>
    <row r="120863" spans="1:4" x14ac:dyDescent="0.25">
      <c r="A120863">
        <v>8633</v>
      </c>
      <c r="B120863" t="s">
        <v>36</v>
      </c>
      <c r="C120863" t="s">
        <v>75</v>
      </c>
      <c r="D120863">
        <v>975.76158810000015</v>
      </c>
    </row>
    <row r="120864" spans="1:4" x14ac:dyDescent="0.25">
      <c r="A120864">
        <v>8634</v>
      </c>
      <c r="B120864" t="s">
        <v>33</v>
      </c>
      <c r="C120864" t="s">
        <v>75</v>
      </c>
      <c r="D120864">
        <v>137676.62194979997</v>
      </c>
    </row>
    <row r="120865" spans="1:4" x14ac:dyDescent="0.25">
      <c r="A120865">
        <v>8634</v>
      </c>
      <c r="B120865" t="s">
        <v>33</v>
      </c>
      <c r="C120865" t="s">
        <v>76</v>
      </c>
      <c r="D120865">
        <v>12950.064239500001</v>
      </c>
    </row>
    <row r="120866" spans="1:4" x14ac:dyDescent="0.25">
      <c r="A120866">
        <v>8634</v>
      </c>
      <c r="B120866" t="s">
        <v>33</v>
      </c>
      <c r="C120866" t="s">
        <v>77</v>
      </c>
      <c r="D120866">
        <v>991.39260600000023</v>
      </c>
    </row>
    <row r="120867" spans="1:4" x14ac:dyDescent="0.25">
      <c r="A120867">
        <v>8634</v>
      </c>
      <c r="B120867" t="s">
        <v>34</v>
      </c>
      <c r="C120867" t="s">
        <v>78</v>
      </c>
      <c r="D120867">
        <v>46116.176700000004</v>
      </c>
    </row>
    <row r="120868" spans="1:4" x14ac:dyDescent="0.25">
      <c r="A120868">
        <v>8634</v>
      </c>
      <c r="B120868" t="s">
        <v>34</v>
      </c>
      <c r="C120868" t="s">
        <v>75</v>
      </c>
      <c r="D120868">
        <v>76137.232320678013</v>
      </c>
    </row>
    <row r="120869" spans="1:4" x14ac:dyDescent="0.25">
      <c r="A120869">
        <v>8634</v>
      </c>
      <c r="B120869" t="s">
        <v>34</v>
      </c>
      <c r="C120869" t="s">
        <v>79</v>
      </c>
      <c r="D120869">
        <v>11126.728162000001</v>
      </c>
    </row>
    <row r="120870" spans="1:4" x14ac:dyDescent="0.25">
      <c r="A120870">
        <v>8634</v>
      </c>
      <c r="B120870" t="s">
        <v>35</v>
      </c>
      <c r="C120870" t="s">
        <v>80</v>
      </c>
      <c r="D120870">
        <v>13323.200660000004</v>
      </c>
    </row>
    <row r="120871" spans="1:4" x14ac:dyDescent="0.25">
      <c r="A120871">
        <v>8634</v>
      </c>
      <c r="B120871" t="s">
        <v>35</v>
      </c>
      <c r="C120871" t="s">
        <v>75</v>
      </c>
      <c r="D120871">
        <v>123274.29795129999</v>
      </c>
    </row>
    <row r="120872" spans="1:4" x14ac:dyDescent="0.25">
      <c r="A120872">
        <v>8634</v>
      </c>
      <c r="B120872" t="s">
        <v>35</v>
      </c>
      <c r="C120872" t="s">
        <v>76</v>
      </c>
      <c r="D120872">
        <v>41224.442121000015</v>
      </c>
    </row>
    <row r="120873" spans="1:4" x14ac:dyDescent="0.25">
      <c r="A120873">
        <v>8634</v>
      </c>
      <c r="B120873" t="s">
        <v>35</v>
      </c>
      <c r="C120873" t="s">
        <v>77</v>
      </c>
      <c r="D120873">
        <v>17357.386830000003</v>
      </c>
    </row>
    <row r="120874" spans="1:4" x14ac:dyDescent="0.25">
      <c r="A120874">
        <v>8634</v>
      </c>
      <c r="B120874" t="s">
        <v>36</v>
      </c>
      <c r="C120874" t="s">
        <v>81</v>
      </c>
      <c r="D120874">
        <v>3604.3923900000009</v>
      </c>
    </row>
    <row r="120875" spans="1:4" x14ac:dyDescent="0.25">
      <c r="A120875">
        <v>8634</v>
      </c>
      <c r="B120875" t="s">
        <v>36</v>
      </c>
      <c r="C120875" t="s">
        <v>82</v>
      </c>
      <c r="D120875">
        <v>173642.31179999997</v>
      </c>
    </row>
    <row r="120876" spans="1:4" x14ac:dyDescent="0.25">
      <c r="A120876">
        <v>8634</v>
      </c>
      <c r="B120876" t="s">
        <v>36</v>
      </c>
      <c r="C120876" t="s">
        <v>83</v>
      </c>
      <c r="D120876">
        <v>5133.9651400000002</v>
      </c>
    </row>
    <row r="120877" spans="1:4" x14ac:dyDescent="0.25">
      <c r="A120877">
        <v>8634</v>
      </c>
      <c r="B120877" t="s">
        <v>36</v>
      </c>
      <c r="C120877" t="s">
        <v>75</v>
      </c>
      <c r="D120877">
        <v>983.6684376999998</v>
      </c>
    </row>
    <row r="120878" spans="1:4" x14ac:dyDescent="0.25">
      <c r="A120878">
        <v>8635</v>
      </c>
      <c r="B120878" t="s">
        <v>33</v>
      </c>
      <c r="C120878" t="s">
        <v>75</v>
      </c>
      <c r="D120878">
        <v>140943.56946219999</v>
      </c>
    </row>
    <row r="120879" spans="1:4" x14ac:dyDescent="0.25">
      <c r="A120879">
        <v>8635</v>
      </c>
      <c r="B120879" t="s">
        <v>33</v>
      </c>
      <c r="C120879" t="s">
        <v>76</v>
      </c>
      <c r="D120879">
        <v>10396.546825000003</v>
      </c>
    </row>
    <row r="120880" spans="1:4" x14ac:dyDescent="0.25">
      <c r="A120880">
        <v>8635</v>
      </c>
      <c r="B120880" t="s">
        <v>33</v>
      </c>
      <c r="C120880" t="s">
        <v>77</v>
      </c>
      <c r="D120880">
        <v>906.64314800000011</v>
      </c>
    </row>
    <row r="120881" spans="1:4" x14ac:dyDescent="0.25">
      <c r="A120881">
        <v>8635</v>
      </c>
      <c r="B120881" t="s">
        <v>34</v>
      </c>
      <c r="C120881" t="s">
        <v>78</v>
      </c>
      <c r="D120881">
        <v>47512.790200000003</v>
      </c>
    </row>
    <row r="120882" spans="1:4" x14ac:dyDescent="0.25">
      <c r="A120882">
        <v>8635</v>
      </c>
      <c r="B120882" t="s">
        <v>34</v>
      </c>
      <c r="C120882" t="s">
        <v>75</v>
      </c>
      <c r="D120882">
        <v>77093.480221648002</v>
      </c>
    </row>
    <row r="120883" spans="1:4" x14ac:dyDescent="0.25">
      <c r="A120883">
        <v>8635</v>
      </c>
      <c r="B120883" t="s">
        <v>34</v>
      </c>
      <c r="C120883" t="s">
        <v>79</v>
      </c>
      <c r="D120883">
        <v>11498.643187000001</v>
      </c>
    </row>
    <row r="120884" spans="1:4" x14ac:dyDescent="0.25">
      <c r="A120884">
        <v>8635</v>
      </c>
      <c r="B120884" t="s">
        <v>35</v>
      </c>
      <c r="C120884" t="s">
        <v>80</v>
      </c>
      <c r="D120884">
        <v>15277.571452999999</v>
      </c>
    </row>
    <row r="120885" spans="1:4" x14ac:dyDescent="0.25">
      <c r="A120885">
        <v>8635</v>
      </c>
      <c r="B120885" t="s">
        <v>35</v>
      </c>
      <c r="C120885" t="s">
        <v>75</v>
      </c>
      <c r="D120885">
        <v>128783.09020699997</v>
      </c>
    </row>
    <row r="120886" spans="1:4" x14ac:dyDescent="0.25">
      <c r="A120886">
        <v>8635</v>
      </c>
      <c r="B120886" t="s">
        <v>35</v>
      </c>
      <c r="C120886" t="s">
        <v>76</v>
      </c>
      <c r="D120886">
        <v>35067.765632199997</v>
      </c>
    </row>
    <row r="120887" spans="1:4" x14ac:dyDescent="0.25">
      <c r="A120887">
        <v>8635</v>
      </c>
      <c r="B120887" t="s">
        <v>35</v>
      </c>
      <c r="C120887" t="s">
        <v>77</v>
      </c>
      <c r="D120887">
        <v>23660.189890000001</v>
      </c>
    </row>
    <row r="120888" spans="1:4" x14ac:dyDescent="0.25">
      <c r="A120888">
        <v>8635</v>
      </c>
      <c r="B120888" t="s">
        <v>36</v>
      </c>
      <c r="C120888" t="s">
        <v>81</v>
      </c>
      <c r="D120888">
        <v>3790.6101299999987</v>
      </c>
    </row>
    <row r="120889" spans="1:4" x14ac:dyDescent="0.25">
      <c r="A120889">
        <v>8635</v>
      </c>
      <c r="B120889" t="s">
        <v>36</v>
      </c>
      <c r="C120889" t="s">
        <v>82</v>
      </c>
      <c r="D120889">
        <v>142231.19820000001</v>
      </c>
    </row>
    <row r="120890" spans="1:4" x14ac:dyDescent="0.25">
      <c r="A120890">
        <v>8635</v>
      </c>
      <c r="B120890" t="s">
        <v>36</v>
      </c>
      <c r="C120890" t="s">
        <v>83</v>
      </c>
      <c r="D120890">
        <v>5394.8617599999989</v>
      </c>
    </row>
    <row r="120891" spans="1:4" x14ac:dyDescent="0.25">
      <c r="A120891">
        <v>8635</v>
      </c>
      <c r="B120891" t="s">
        <v>36</v>
      </c>
      <c r="C120891" t="s">
        <v>75</v>
      </c>
      <c r="D120891">
        <v>1032.7591464</v>
      </c>
    </row>
    <row r="120892" spans="1:4" x14ac:dyDescent="0.25">
      <c r="A120892">
        <v>8636</v>
      </c>
      <c r="B120892" t="s">
        <v>33</v>
      </c>
      <c r="C120892" t="s">
        <v>75</v>
      </c>
      <c r="D120892">
        <v>142463.31065849998</v>
      </c>
    </row>
    <row r="120893" spans="1:4" x14ac:dyDescent="0.25">
      <c r="A120893">
        <v>8636</v>
      </c>
      <c r="B120893" t="s">
        <v>33</v>
      </c>
      <c r="C120893" t="s">
        <v>76</v>
      </c>
      <c r="D120893">
        <v>7848.5186830999983</v>
      </c>
    </row>
    <row r="120894" spans="1:4" x14ac:dyDescent="0.25">
      <c r="A120894">
        <v>8636</v>
      </c>
      <c r="B120894" t="s">
        <v>33</v>
      </c>
      <c r="C120894" t="s">
        <v>77</v>
      </c>
      <c r="D120894">
        <v>800.88987699999996</v>
      </c>
    </row>
    <row r="120895" spans="1:4" x14ac:dyDescent="0.25">
      <c r="A120895">
        <v>8636</v>
      </c>
      <c r="B120895" t="s">
        <v>34</v>
      </c>
      <c r="C120895" t="s">
        <v>78</v>
      </c>
      <c r="D120895">
        <v>49116.240399999988</v>
      </c>
    </row>
    <row r="120896" spans="1:4" x14ac:dyDescent="0.25">
      <c r="A120896">
        <v>8636</v>
      </c>
      <c r="B120896" t="s">
        <v>34</v>
      </c>
      <c r="C120896" t="s">
        <v>75</v>
      </c>
      <c r="D120896">
        <v>78857.324715218012</v>
      </c>
    </row>
    <row r="120897" spans="1:4" x14ac:dyDescent="0.25">
      <c r="A120897">
        <v>8636</v>
      </c>
      <c r="B120897" t="s">
        <v>34</v>
      </c>
      <c r="C120897" t="s">
        <v>79</v>
      </c>
      <c r="D120897">
        <v>11879.72883</v>
      </c>
    </row>
    <row r="120898" spans="1:4" x14ac:dyDescent="0.25">
      <c r="A120898">
        <v>8636</v>
      </c>
      <c r="B120898" t="s">
        <v>35</v>
      </c>
      <c r="C120898" t="s">
        <v>80</v>
      </c>
      <c r="D120898">
        <v>15913.424562999997</v>
      </c>
    </row>
    <row r="120899" spans="1:4" x14ac:dyDescent="0.25">
      <c r="A120899">
        <v>8636</v>
      </c>
      <c r="B120899" t="s">
        <v>35</v>
      </c>
      <c r="C120899" t="s">
        <v>75</v>
      </c>
      <c r="D120899">
        <v>126566.1130827</v>
      </c>
    </row>
    <row r="120900" spans="1:4" x14ac:dyDescent="0.25">
      <c r="A120900">
        <v>8636</v>
      </c>
      <c r="B120900" t="s">
        <v>35</v>
      </c>
      <c r="C120900" t="s">
        <v>76</v>
      </c>
      <c r="D120900">
        <v>37566.4062213</v>
      </c>
    </row>
    <row r="120901" spans="1:4" x14ac:dyDescent="0.25">
      <c r="A120901">
        <v>8636</v>
      </c>
      <c r="B120901" t="s">
        <v>35</v>
      </c>
      <c r="C120901" t="s">
        <v>77</v>
      </c>
      <c r="D120901">
        <v>24799.718289999997</v>
      </c>
    </row>
    <row r="120902" spans="1:4" x14ac:dyDescent="0.25">
      <c r="A120902">
        <v>8636</v>
      </c>
      <c r="B120902" t="s">
        <v>36</v>
      </c>
      <c r="C120902" t="s">
        <v>81</v>
      </c>
      <c r="D120902">
        <v>3952.4823800000013</v>
      </c>
    </row>
    <row r="120903" spans="1:4" x14ac:dyDescent="0.25">
      <c r="A120903">
        <v>8636</v>
      </c>
      <c r="B120903" t="s">
        <v>36</v>
      </c>
      <c r="C120903" t="s">
        <v>82</v>
      </c>
      <c r="D120903">
        <v>85301.658190000002</v>
      </c>
    </row>
    <row r="120904" spans="1:4" x14ac:dyDescent="0.25">
      <c r="A120904">
        <v>8636</v>
      </c>
      <c r="B120904" t="s">
        <v>36</v>
      </c>
      <c r="C120904" t="s">
        <v>83</v>
      </c>
      <c r="D120904">
        <v>5627.4986199999985</v>
      </c>
    </row>
    <row r="120905" spans="1:4" x14ac:dyDescent="0.25">
      <c r="A120905">
        <v>8636</v>
      </c>
      <c r="B120905" t="s">
        <v>36</v>
      </c>
      <c r="C120905" t="s">
        <v>75</v>
      </c>
      <c r="D120905">
        <v>1077.4993609999999</v>
      </c>
    </row>
    <row r="120906" spans="1:4" x14ac:dyDescent="0.25">
      <c r="A120906">
        <v>8637</v>
      </c>
      <c r="B120906" t="s">
        <v>33</v>
      </c>
      <c r="C120906" t="s">
        <v>75</v>
      </c>
      <c r="D120906">
        <v>140859.63261759991</v>
      </c>
    </row>
    <row r="120907" spans="1:4" x14ac:dyDescent="0.25">
      <c r="A120907">
        <v>8637</v>
      </c>
      <c r="B120907" t="s">
        <v>33</v>
      </c>
      <c r="C120907" t="s">
        <v>76</v>
      </c>
      <c r="D120907">
        <v>8435.0649285</v>
      </c>
    </row>
    <row r="120908" spans="1:4" x14ac:dyDescent="0.25">
      <c r="A120908">
        <v>8637</v>
      </c>
      <c r="B120908" t="s">
        <v>33</v>
      </c>
      <c r="C120908" t="s">
        <v>77</v>
      </c>
      <c r="D120908">
        <v>679.81319800000028</v>
      </c>
    </row>
    <row r="120909" spans="1:4" x14ac:dyDescent="0.25">
      <c r="A120909">
        <v>8637</v>
      </c>
      <c r="B120909" t="s">
        <v>34</v>
      </c>
      <c r="C120909" t="s">
        <v>78</v>
      </c>
      <c r="D120909">
        <v>49863.61220000001</v>
      </c>
    </row>
    <row r="120910" spans="1:4" x14ac:dyDescent="0.25">
      <c r="A120910">
        <v>8637</v>
      </c>
      <c r="B120910" t="s">
        <v>34</v>
      </c>
      <c r="C120910" t="s">
        <v>75</v>
      </c>
      <c r="D120910">
        <v>79729.443004108005</v>
      </c>
    </row>
    <row r="120911" spans="1:4" x14ac:dyDescent="0.25">
      <c r="A120911">
        <v>8637</v>
      </c>
      <c r="B120911" t="s">
        <v>34</v>
      </c>
      <c r="C120911" t="s">
        <v>79</v>
      </c>
      <c r="D120911">
        <v>12100.476250000002</v>
      </c>
    </row>
    <row r="120912" spans="1:4" x14ac:dyDescent="0.25">
      <c r="A120912">
        <v>8637</v>
      </c>
      <c r="B120912" t="s">
        <v>35</v>
      </c>
      <c r="C120912" t="s">
        <v>80</v>
      </c>
      <c r="D120912">
        <v>16844.405061000001</v>
      </c>
    </row>
    <row r="120913" spans="1:4" x14ac:dyDescent="0.25">
      <c r="A120913">
        <v>8637</v>
      </c>
      <c r="B120913" t="s">
        <v>35</v>
      </c>
      <c r="C120913" t="s">
        <v>75</v>
      </c>
      <c r="D120913">
        <v>120905.3466409</v>
      </c>
    </row>
    <row r="120914" spans="1:4" x14ac:dyDescent="0.25">
      <c r="A120914">
        <v>8637</v>
      </c>
      <c r="B120914" t="s">
        <v>35</v>
      </c>
      <c r="C120914" t="s">
        <v>76</v>
      </c>
      <c r="D120914">
        <v>39802.9343629</v>
      </c>
    </row>
    <row r="120915" spans="1:4" x14ac:dyDescent="0.25">
      <c r="A120915">
        <v>8637</v>
      </c>
      <c r="B120915" t="s">
        <v>35</v>
      </c>
      <c r="C120915" t="s">
        <v>77</v>
      </c>
      <c r="D120915">
        <v>24792.106459999999</v>
      </c>
    </row>
    <row r="120916" spans="1:4" x14ac:dyDescent="0.25">
      <c r="A120916">
        <v>8637</v>
      </c>
      <c r="B120916" t="s">
        <v>36</v>
      </c>
      <c r="C120916" t="s">
        <v>81</v>
      </c>
      <c r="D120916">
        <v>4026.8160399999992</v>
      </c>
    </row>
    <row r="120917" spans="1:4" x14ac:dyDescent="0.25">
      <c r="A120917">
        <v>8637</v>
      </c>
      <c r="B120917" t="s">
        <v>36</v>
      </c>
      <c r="C120917" t="s">
        <v>82</v>
      </c>
      <c r="D120917">
        <v>63093.98934</v>
      </c>
    </row>
    <row r="120918" spans="1:4" x14ac:dyDescent="0.25">
      <c r="A120918">
        <v>8637</v>
      </c>
      <c r="B120918" t="s">
        <v>36</v>
      </c>
      <c r="C120918" t="s">
        <v>83</v>
      </c>
      <c r="D120918">
        <v>5736.4939299999996</v>
      </c>
    </row>
    <row r="120919" spans="1:4" x14ac:dyDescent="0.25">
      <c r="A120919">
        <v>8637</v>
      </c>
      <c r="B120919" t="s">
        <v>36</v>
      </c>
      <c r="C120919" t="s">
        <v>75</v>
      </c>
      <c r="D120919">
        <v>1098.3158155000003</v>
      </c>
    </row>
    <row r="120920" spans="1:4" x14ac:dyDescent="0.25">
      <c r="A120920">
        <v>8638</v>
      </c>
      <c r="B120920" t="s">
        <v>33</v>
      </c>
      <c r="C120920" t="s">
        <v>75</v>
      </c>
      <c r="D120920">
        <v>136752.15306500002</v>
      </c>
    </row>
    <row r="120921" spans="1:4" x14ac:dyDescent="0.25">
      <c r="A120921">
        <v>8638</v>
      </c>
      <c r="B120921" t="s">
        <v>33</v>
      </c>
      <c r="C120921" t="s">
        <v>76</v>
      </c>
      <c r="D120921">
        <v>8390.1401256000008</v>
      </c>
    </row>
    <row r="120922" spans="1:4" x14ac:dyDescent="0.25">
      <c r="A120922">
        <v>8638</v>
      </c>
      <c r="B120922" t="s">
        <v>33</v>
      </c>
      <c r="C120922" t="s">
        <v>77</v>
      </c>
      <c r="D120922">
        <v>567.32012369999984</v>
      </c>
    </row>
    <row r="120923" spans="1:4" x14ac:dyDescent="0.25">
      <c r="A120923">
        <v>8638</v>
      </c>
      <c r="B120923" t="s">
        <v>34</v>
      </c>
      <c r="C120923" t="s">
        <v>78</v>
      </c>
      <c r="D120923">
        <v>49635.337000000014</v>
      </c>
    </row>
    <row r="120924" spans="1:4" x14ac:dyDescent="0.25">
      <c r="A120924">
        <v>8638</v>
      </c>
      <c r="B120924" t="s">
        <v>34</v>
      </c>
      <c r="C120924" t="s">
        <v>75</v>
      </c>
      <c r="D120924">
        <v>78458.630426867006</v>
      </c>
    </row>
    <row r="120925" spans="1:4" x14ac:dyDescent="0.25">
      <c r="A120925">
        <v>8638</v>
      </c>
      <c r="B120925" t="s">
        <v>34</v>
      </c>
      <c r="C120925" t="s">
        <v>79</v>
      </c>
      <c r="D120925">
        <v>12097.534175000001</v>
      </c>
    </row>
    <row r="120926" spans="1:4" x14ac:dyDescent="0.25">
      <c r="A120926">
        <v>8638</v>
      </c>
      <c r="B120926" t="s">
        <v>35</v>
      </c>
      <c r="C120926" t="s">
        <v>80</v>
      </c>
      <c r="D120926">
        <v>16167.708299000004</v>
      </c>
    </row>
    <row r="120927" spans="1:4" x14ac:dyDescent="0.25">
      <c r="A120927">
        <v>8638</v>
      </c>
      <c r="B120927" t="s">
        <v>35</v>
      </c>
      <c r="C120927" t="s">
        <v>75</v>
      </c>
      <c r="D120927">
        <v>116158.72575880001</v>
      </c>
    </row>
    <row r="120928" spans="1:4" x14ac:dyDescent="0.25">
      <c r="A120928">
        <v>8638</v>
      </c>
      <c r="B120928" t="s">
        <v>35</v>
      </c>
      <c r="C120928" t="s">
        <v>76</v>
      </c>
      <c r="D120928">
        <v>44066.317847999999</v>
      </c>
    </row>
    <row r="120929" spans="1:4" x14ac:dyDescent="0.25">
      <c r="A120929">
        <v>8638</v>
      </c>
      <c r="B120929" t="s">
        <v>35</v>
      </c>
      <c r="C120929" t="s">
        <v>77</v>
      </c>
      <c r="D120929">
        <v>22935.692839999992</v>
      </c>
    </row>
    <row r="120930" spans="1:4" x14ac:dyDescent="0.25">
      <c r="A120930">
        <v>8638</v>
      </c>
      <c r="B120930" t="s">
        <v>36</v>
      </c>
      <c r="C120930" t="s">
        <v>81</v>
      </c>
      <c r="D120930">
        <v>4032.7452400000016</v>
      </c>
    </row>
    <row r="120931" spans="1:4" x14ac:dyDescent="0.25">
      <c r="A120931">
        <v>8638</v>
      </c>
      <c r="B120931" t="s">
        <v>36</v>
      </c>
      <c r="C120931" t="s">
        <v>82</v>
      </c>
      <c r="D120931">
        <v>47530.055660000005</v>
      </c>
    </row>
    <row r="120932" spans="1:4" x14ac:dyDescent="0.25">
      <c r="A120932">
        <v>8638</v>
      </c>
      <c r="B120932" t="s">
        <v>36</v>
      </c>
      <c r="C120932" t="s">
        <v>83</v>
      </c>
      <c r="D120932">
        <v>5742.8317100000004</v>
      </c>
    </row>
    <row r="120933" spans="1:4" x14ac:dyDescent="0.25">
      <c r="A120933">
        <v>8638</v>
      </c>
      <c r="B120933" t="s">
        <v>36</v>
      </c>
      <c r="C120933" t="s">
        <v>75</v>
      </c>
      <c r="D120933">
        <v>1099.6700178999997</v>
      </c>
    </row>
    <row r="120934" spans="1:4" x14ac:dyDescent="0.25">
      <c r="A120934">
        <v>8639</v>
      </c>
      <c r="B120934" t="s">
        <v>33</v>
      </c>
      <c r="C120934" t="s">
        <v>75</v>
      </c>
      <c r="D120934">
        <v>130307.34690969993</v>
      </c>
    </row>
    <row r="120935" spans="1:4" x14ac:dyDescent="0.25">
      <c r="A120935">
        <v>8639</v>
      </c>
      <c r="B120935" t="s">
        <v>33</v>
      </c>
      <c r="C120935" t="s">
        <v>76</v>
      </c>
      <c r="D120935">
        <v>8339.1526726000011</v>
      </c>
    </row>
    <row r="120936" spans="1:4" x14ac:dyDescent="0.25">
      <c r="A120936">
        <v>8639</v>
      </c>
      <c r="B120936" t="s">
        <v>33</v>
      </c>
      <c r="C120936" t="s">
        <v>77</v>
      </c>
      <c r="D120936">
        <v>480.39123510000013</v>
      </c>
    </row>
    <row r="120937" spans="1:4" x14ac:dyDescent="0.25">
      <c r="A120937">
        <v>8639</v>
      </c>
      <c r="B120937" t="s">
        <v>34</v>
      </c>
      <c r="C120937" t="s">
        <v>78</v>
      </c>
      <c r="D120937">
        <v>48337.116699999999</v>
      </c>
    </row>
    <row r="120938" spans="1:4" x14ac:dyDescent="0.25">
      <c r="A120938">
        <v>8639</v>
      </c>
      <c r="B120938" t="s">
        <v>34</v>
      </c>
      <c r="C120938" t="s">
        <v>75</v>
      </c>
      <c r="D120938">
        <v>75225.725992027001</v>
      </c>
    </row>
    <row r="120939" spans="1:4" x14ac:dyDescent="0.25">
      <c r="A120939">
        <v>8639</v>
      </c>
      <c r="B120939" t="s">
        <v>34</v>
      </c>
      <c r="C120939" t="s">
        <v>79</v>
      </c>
      <c r="D120939">
        <v>11765.285742999999</v>
      </c>
    </row>
    <row r="120940" spans="1:4" x14ac:dyDescent="0.25">
      <c r="A120940">
        <v>8639</v>
      </c>
      <c r="B120940" t="s">
        <v>35</v>
      </c>
      <c r="C120940" t="s">
        <v>80</v>
      </c>
      <c r="D120940">
        <v>15581.579086000003</v>
      </c>
    </row>
    <row r="120941" spans="1:4" x14ac:dyDescent="0.25">
      <c r="A120941">
        <v>8639</v>
      </c>
      <c r="B120941" t="s">
        <v>35</v>
      </c>
      <c r="C120941" t="s">
        <v>75</v>
      </c>
      <c r="D120941">
        <v>107935.85254600001</v>
      </c>
    </row>
    <row r="120942" spans="1:4" x14ac:dyDescent="0.25">
      <c r="A120942">
        <v>8639</v>
      </c>
      <c r="B120942" t="s">
        <v>35</v>
      </c>
      <c r="C120942" t="s">
        <v>76</v>
      </c>
      <c r="D120942">
        <v>51562.912533999988</v>
      </c>
    </row>
    <row r="120943" spans="1:4" x14ac:dyDescent="0.25">
      <c r="A120943">
        <v>8639</v>
      </c>
      <c r="B120943" t="s">
        <v>35</v>
      </c>
      <c r="C120943" t="s">
        <v>77</v>
      </c>
      <c r="D120943">
        <v>18447.105500000001</v>
      </c>
    </row>
    <row r="120944" spans="1:4" x14ac:dyDescent="0.25">
      <c r="A120944">
        <v>8639</v>
      </c>
      <c r="B120944" t="s">
        <v>36</v>
      </c>
      <c r="C120944" t="s">
        <v>81</v>
      </c>
      <c r="D120944">
        <v>3995.7754199999995</v>
      </c>
    </row>
    <row r="120945" spans="1:4" x14ac:dyDescent="0.25">
      <c r="A120945">
        <v>8639</v>
      </c>
      <c r="B120945" t="s">
        <v>36</v>
      </c>
      <c r="C120945" t="s">
        <v>82</v>
      </c>
      <c r="D120945">
        <v>31546.95449</v>
      </c>
    </row>
    <row r="120946" spans="1:4" x14ac:dyDescent="0.25">
      <c r="A120946">
        <v>8639</v>
      </c>
      <c r="B120946" t="s">
        <v>36</v>
      </c>
      <c r="C120946" t="s">
        <v>83</v>
      </c>
      <c r="D120946">
        <v>5686.7836399999997</v>
      </c>
    </row>
    <row r="120947" spans="1:4" x14ac:dyDescent="0.25">
      <c r="A120947">
        <v>8639</v>
      </c>
      <c r="B120947" t="s">
        <v>36</v>
      </c>
      <c r="C120947" t="s">
        <v>75</v>
      </c>
      <c r="D120947">
        <v>1089.606</v>
      </c>
    </row>
    <row r="120948" spans="1:4" x14ac:dyDescent="0.25">
      <c r="A120948">
        <v>8640</v>
      </c>
      <c r="B120948" t="s">
        <v>33</v>
      </c>
      <c r="C120948" t="s">
        <v>75</v>
      </c>
      <c r="D120948">
        <v>125003.41303029998</v>
      </c>
    </row>
    <row r="120949" spans="1:4" x14ac:dyDescent="0.25">
      <c r="A120949">
        <v>8640</v>
      </c>
      <c r="B120949" t="s">
        <v>33</v>
      </c>
      <c r="C120949" t="s">
        <v>76</v>
      </c>
      <c r="D120949">
        <v>8691.7720188300009</v>
      </c>
    </row>
    <row r="120950" spans="1:4" x14ac:dyDescent="0.25">
      <c r="A120950">
        <v>8640</v>
      </c>
      <c r="B120950" t="s">
        <v>33</v>
      </c>
      <c r="C120950" t="s">
        <v>77</v>
      </c>
      <c r="D120950">
        <v>429.28023929999995</v>
      </c>
    </row>
    <row r="120951" spans="1:4" x14ac:dyDescent="0.25">
      <c r="A120951">
        <v>8640</v>
      </c>
      <c r="B120951" t="s">
        <v>34</v>
      </c>
      <c r="C120951" t="s">
        <v>78</v>
      </c>
      <c r="D120951">
        <v>46481.107399999994</v>
      </c>
    </row>
    <row r="120952" spans="1:4" x14ac:dyDescent="0.25">
      <c r="A120952">
        <v>8640</v>
      </c>
      <c r="B120952" t="s">
        <v>34</v>
      </c>
      <c r="C120952" t="s">
        <v>75</v>
      </c>
      <c r="D120952">
        <v>71648.918650473002</v>
      </c>
    </row>
    <row r="120953" spans="1:4" x14ac:dyDescent="0.25">
      <c r="A120953">
        <v>8640</v>
      </c>
      <c r="B120953" t="s">
        <v>34</v>
      </c>
      <c r="C120953" t="s">
        <v>79</v>
      </c>
      <c r="D120953">
        <v>11121.052575000002</v>
      </c>
    </row>
    <row r="120954" spans="1:4" x14ac:dyDescent="0.25">
      <c r="A120954">
        <v>8640</v>
      </c>
      <c r="B120954" t="s">
        <v>35</v>
      </c>
      <c r="C120954" t="s">
        <v>80</v>
      </c>
      <c r="D120954">
        <v>10545.825868900003</v>
      </c>
    </row>
    <row r="120955" spans="1:4" x14ac:dyDescent="0.25">
      <c r="A120955">
        <v>8640</v>
      </c>
      <c r="B120955" t="s">
        <v>35</v>
      </c>
      <c r="C120955" t="s">
        <v>75</v>
      </c>
      <c r="D120955">
        <v>99829.135535799971</v>
      </c>
    </row>
    <row r="120956" spans="1:4" x14ac:dyDescent="0.25">
      <c r="A120956">
        <v>8640</v>
      </c>
      <c r="B120956" t="s">
        <v>35</v>
      </c>
      <c r="C120956" t="s">
        <v>76</v>
      </c>
      <c r="D120956">
        <v>59850.364754999988</v>
      </c>
    </row>
    <row r="120957" spans="1:4" x14ac:dyDescent="0.25">
      <c r="A120957">
        <v>8640</v>
      </c>
      <c r="B120957" t="s">
        <v>35</v>
      </c>
      <c r="C120957" t="s">
        <v>77</v>
      </c>
      <c r="D120957">
        <v>14663.027099999999</v>
      </c>
    </row>
    <row r="120958" spans="1:4" x14ac:dyDescent="0.25">
      <c r="A120958">
        <v>8640</v>
      </c>
      <c r="B120958" t="s">
        <v>36</v>
      </c>
      <c r="C120958" t="s">
        <v>81</v>
      </c>
      <c r="D120958">
        <v>3984.6288900000009</v>
      </c>
    </row>
    <row r="120959" spans="1:4" x14ac:dyDescent="0.25">
      <c r="A120959">
        <v>8640</v>
      </c>
      <c r="B120959" t="s">
        <v>36</v>
      </c>
      <c r="C120959" t="s">
        <v>82</v>
      </c>
      <c r="D120959">
        <v>21389.273569999998</v>
      </c>
    </row>
    <row r="120960" spans="1:4" x14ac:dyDescent="0.25">
      <c r="A120960">
        <v>8640</v>
      </c>
      <c r="B120960" t="s">
        <v>36</v>
      </c>
      <c r="C120960" t="s">
        <v>83</v>
      </c>
      <c r="D120960">
        <v>5666.0813399999997</v>
      </c>
    </row>
    <row r="120961" spans="1:4" x14ac:dyDescent="0.25">
      <c r="A120961">
        <v>8640</v>
      </c>
      <c r="B120961" t="s">
        <v>36</v>
      </c>
      <c r="C120961" t="s">
        <v>75</v>
      </c>
      <c r="D120961">
        <v>1086.1280465999998</v>
      </c>
    </row>
    <row r="120962" spans="1:4" x14ac:dyDescent="0.25">
      <c r="A120962">
        <v>8641</v>
      </c>
      <c r="B120962" t="s">
        <v>33</v>
      </c>
      <c r="C120962" t="s">
        <v>75</v>
      </c>
      <c r="D120962">
        <v>118948.92736340001</v>
      </c>
    </row>
    <row r="120963" spans="1:4" x14ac:dyDescent="0.25">
      <c r="A120963">
        <v>8641</v>
      </c>
      <c r="B120963" t="s">
        <v>33</v>
      </c>
      <c r="C120963" t="s">
        <v>76</v>
      </c>
      <c r="D120963">
        <v>8851.2938045099982</v>
      </c>
    </row>
    <row r="120964" spans="1:4" x14ac:dyDescent="0.25">
      <c r="A120964">
        <v>8641</v>
      </c>
      <c r="B120964" t="s">
        <v>33</v>
      </c>
      <c r="C120964" t="s">
        <v>77</v>
      </c>
      <c r="D120964">
        <v>381.83731730000005</v>
      </c>
    </row>
    <row r="120965" spans="1:4" x14ac:dyDescent="0.25">
      <c r="A120965">
        <v>8641</v>
      </c>
      <c r="B120965" t="s">
        <v>34</v>
      </c>
      <c r="C120965" t="s">
        <v>78</v>
      </c>
      <c r="D120965">
        <v>43377.963599999988</v>
      </c>
    </row>
    <row r="120966" spans="1:4" x14ac:dyDescent="0.25">
      <c r="A120966">
        <v>8641</v>
      </c>
      <c r="B120966" t="s">
        <v>34</v>
      </c>
      <c r="C120966" t="s">
        <v>75</v>
      </c>
      <c r="D120966">
        <v>66405.520066117999</v>
      </c>
    </row>
    <row r="120967" spans="1:4" x14ac:dyDescent="0.25">
      <c r="A120967">
        <v>8641</v>
      </c>
      <c r="B120967" t="s">
        <v>34</v>
      </c>
      <c r="C120967" t="s">
        <v>79</v>
      </c>
      <c r="D120967">
        <v>10090.456165999996</v>
      </c>
    </row>
    <row r="120968" spans="1:4" x14ac:dyDescent="0.25">
      <c r="A120968">
        <v>8641</v>
      </c>
      <c r="B120968" t="s">
        <v>35</v>
      </c>
      <c r="C120968" t="s">
        <v>80</v>
      </c>
      <c r="D120968">
        <v>6350.3421443999969</v>
      </c>
    </row>
    <row r="120969" spans="1:4" x14ac:dyDescent="0.25">
      <c r="A120969">
        <v>8641</v>
      </c>
      <c r="B120969" t="s">
        <v>35</v>
      </c>
      <c r="C120969" t="s">
        <v>75</v>
      </c>
      <c r="D120969">
        <v>94646.736598999982</v>
      </c>
    </row>
    <row r="120970" spans="1:4" x14ac:dyDescent="0.25">
      <c r="A120970">
        <v>8641</v>
      </c>
      <c r="B120970" t="s">
        <v>35</v>
      </c>
      <c r="C120970" t="s">
        <v>76</v>
      </c>
      <c r="D120970">
        <v>75999.503693000006</v>
      </c>
    </row>
    <row r="120971" spans="1:4" x14ac:dyDescent="0.25">
      <c r="A120971">
        <v>8641</v>
      </c>
      <c r="B120971" t="s">
        <v>35</v>
      </c>
      <c r="C120971" t="s">
        <v>77</v>
      </c>
      <c r="D120971">
        <v>8619.9774500000003</v>
      </c>
    </row>
    <row r="120972" spans="1:4" x14ac:dyDescent="0.25">
      <c r="A120972">
        <v>8641</v>
      </c>
      <c r="B120972" t="s">
        <v>36</v>
      </c>
      <c r="C120972" t="s">
        <v>81</v>
      </c>
      <c r="D120972">
        <v>3904.6660699999998</v>
      </c>
    </row>
    <row r="120973" spans="1:4" x14ac:dyDescent="0.25">
      <c r="A120973">
        <v>8641</v>
      </c>
      <c r="B120973" t="s">
        <v>36</v>
      </c>
      <c r="C120973" t="s">
        <v>82</v>
      </c>
      <c r="D120973">
        <v>11770.838083999997</v>
      </c>
    </row>
    <row r="120974" spans="1:4" x14ac:dyDescent="0.25">
      <c r="A120974">
        <v>8641</v>
      </c>
      <c r="B120974" t="s">
        <v>36</v>
      </c>
      <c r="C120974" t="s">
        <v>83</v>
      </c>
      <c r="D120974">
        <v>5563.6180399999994</v>
      </c>
    </row>
    <row r="120975" spans="1:4" x14ac:dyDescent="0.25">
      <c r="A120975">
        <v>8641</v>
      </c>
      <c r="B120975" t="s">
        <v>36</v>
      </c>
      <c r="C120975" t="s">
        <v>75</v>
      </c>
      <c r="D120975">
        <v>1072.5766490999999</v>
      </c>
    </row>
    <row r="120976" spans="1:4" x14ac:dyDescent="0.25">
      <c r="A120976">
        <v>8642</v>
      </c>
      <c r="B120976" t="s">
        <v>33</v>
      </c>
      <c r="C120976" t="s">
        <v>75</v>
      </c>
      <c r="D120976">
        <v>115067.70656960002</v>
      </c>
    </row>
    <row r="120977" spans="1:4" x14ac:dyDescent="0.25">
      <c r="A120977">
        <v>8642</v>
      </c>
      <c r="B120977" t="s">
        <v>33</v>
      </c>
      <c r="C120977" t="s">
        <v>76</v>
      </c>
      <c r="D120977">
        <v>9132.0784693600017</v>
      </c>
    </row>
    <row r="120978" spans="1:4" x14ac:dyDescent="0.25">
      <c r="A120978">
        <v>8642</v>
      </c>
      <c r="B120978" t="s">
        <v>33</v>
      </c>
      <c r="C120978" t="s">
        <v>77</v>
      </c>
      <c r="D120978">
        <v>371.44297719999997</v>
      </c>
    </row>
    <row r="120979" spans="1:4" x14ac:dyDescent="0.25">
      <c r="A120979">
        <v>8642</v>
      </c>
      <c r="B120979" t="s">
        <v>34</v>
      </c>
      <c r="C120979" t="s">
        <v>78</v>
      </c>
      <c r="D120979">
        <v>42383.18299999999</v>
      </c>
    </row>
    <row r="120980" spans="1:4" x14ac:dyDescent="0.25">
      <c r="A120980">
        <v>8642</v>
      </c>
      <c r="B120980" t="s">
        <v>34</v>
      </c>
      <c r="C120980" t="s">
        <v>75</v>
      </c>
      <c r="D120980">
        <v>64577.232659983019</v>
      </c>
    </row>
    <row r="120981" spans="1:4" x14ac:dyDescent="0.25">
      <c r="A120981">
        <v>8642</v>
      </c>
      <c r="B120981" t="s">
        <v>34</v>
      </c>
      <c r="C120981" t="s">
        <v>79</v>
      </c>
      <c r="D120981">
        <v>9799.6457280000013</v>
      </c>
    </row>
    <row r="120982" spans="1:4" x14ac:dyDescent="0.25">
      <c r="A120982">
        <v>8642</v>
      </c>
      <c r="B120982" t="s">
        <v>35</v>
      </c>
      <c r="C120982" t="s">
        <v>80</v>
      </c>
      <c r="D120982">
        <v>4498.1665698000006</v>
      </c>
    </row>
    <row r="120983" spans="1:4" x14ac:dyDescent="0.25">
      <c r="A120983">
        <v>8642</v>
      </c>
      <c r="B120983" t="s">
        <v>35</v>
      </c>
      <c r="C120983" t="s">
        <v>75</v>
      </c>
      <c r="D120983">
        <v>91967.699345000001</v>
      </c>
    </row>
    <row r="120984" spans="1:4" x14ac:dyDescent="0.25">
      <c r="A120984">
        <v>8642</v>
      </c>
      <c r="B120984" t="s">
        <v>35</v>
      </c>
      <c r="C120984" t="s">
        <v>76</v>
      </c>
      <c r="D120984">
        <v>83283.333920000005</v>
      </c>
    </row>
    <row r="120985" spans="1:4" x14ac:dyDescent="0.25">
      <c r="A120985">
        <v>8642</v>
      </c>
      <c r="B120985" t="s">
        <v>35</v>
      </c>
      <c r="C120985" t="s">
        <v>77</v>
      </c>
      <c r="D120985">
        <v>5259.2462500000011</v>
      </c>
    </row>
    <row r="120986" spans="1:4" x14ac:dyDescent="0.25">
      <c r="A120986">
        <v>8642</v>
      </c>
      <c r="B120986" t="s">
        <v>36</v>
      </c>
      <c r="C120986" t="s">
        <v>81</v>
      </c>
      <c r="D120986">
        <v>3833.601900000001</v>
      </c>
    </row>
    <row r="120987" spans="1:4" x14ac:dyDescent="0.25">
      <c r="A120987">
        <v>8642</v>
      </c>
      <c r="B120987" t="s">
        <v>36</v>
      </c>
      <c r="C120987" t="s">
        <v>82</v>
      </c>
      <c r="D120987">
        <v>7032.172732</v>
      </c>
    </row>
    <row r="120988" spans="1:4" x14ac:dyDescent="0.25">
      <c r="A120988">
        <v>8642</v>
      </c>
      <c r="B120988" t="s">
        <v>36</v>
      </c>
      <c r="C120988" t="s">
        <v>83</v>
      </c>
      <c r="D120988">
        <v>5459.3751899999997</v>
      </c>
    </row>
    <row r="120989" spans="1:4" x14ac:dyDescent="0.25">
      <c r="A120989">
        <v>8642</v>
      </c>
      <c r="B120989" t="s">
        <v>36</v>
      </c>
      <c r="C120989" t="s">
        <v>75</v>
      </c>
      <c r="D120989">
        <v>1052.4705430999998</v>
      </c>
    </row>
    <row r="120990" spans="1:4" x14ac:dyDescent="0.25">
      <c r="A120990">
        <v>8643</v>
      </c>
      <c r="B120990" t="s">
        <v>33</v>
      </c>
      <c r="C120990" t="s">
        <v>75</v>
      </c>
      <c r="D120990">
        <v>112414.07460789999</v>
      </c>
    </row>
    <row r="120991" spans="1:4" x14ac:dyDescent="0.25">
      <c r="A120991">
        <v>8643</v>
      </c>
      <c r="B120991" t="s">
        <v>33</v>
      </c>
      <c r="C120991" t="s">
        <v>76</v>
      </c>
      <c r="D120991">
        <v>9304.6670160099984</v>
      </c>
    </row>
    <row r="120992" spans="1:4" x14ac:dyDescent="0.25">
      <c r="A120992">
        <v>8643</v>
      </c>
      <c r="B120992" t="s">
        <v>33</v>
      </c>
      <c r="C120992" t="s">
        <v>77</v>
      </c>
      <c r="D120992">
        <v>369.26773899999995</v>
      </c>
    </row>
    <row r="120993" spans="1:4" x14ac:dyDescent="0.25">
      <c r="A120993">
        <v>8643</v>
      </c>
      <c r="B120993" t="s">
        <v>34</v>
      </c>
      <c r="C120993" t="s">
        <v>78</v>
      </c>
      <c r="D120993">
        <v>41955.412299999996</v>
      </c>
    </row>
    <row r="120994" spans="1:4" x14ac:dyDescent="0.25">
      <c r="A120994">
        <v>8643</v>
      </c>
      <c r="B120994" t="s">
        <v>34</v>
      </c>
      <c r="C120994" t="s">
        <v>75</v>
      </c>
      <c r="D120994">
        <v>64646.388007077003</v>
      </c>
    </row>
    <row r="120995" spans="1:4" x14ac:dyDescent="0.25">
      <c r="A120995">
        <v>8643</v>
      </c>
      <c r="B120995" t="s">
        <v>34</v>
      </c>
      <c r="C120995" t="s">
        <v>79</v>
      </c>
      <c r="D120995">
        <v>9667.1401340000029</v>
      </c>
    </row>
    <row r="120996" spans="1:4" x14ac:dyDescent="0.25">
      <c r="A120996">
        <v>8643</v>
      </c>
      <c r="B120996" t="s">
        <v>35</v>
      </c>
      <c r="C120996" t="s">
        <v>80</v>
      </c>
      <c r="D120996">
        <v>2820.9826450000005</v>
      </c>
    </row>
    <row r="120997" spans="1:4" x14ac:dyDescent="0.25">
      <c r="A120997">
        <v>8643</v>
      </c>
      <c r="B120997" t="s">
        <v>35</v>
      </c>
      <c r="C120997" t="s">
        <v>75</v>
      </c>
      <c r="D120997">
        <v>91230.536733999979</v>
      </c>
    </row>
    <row r="120998" spans="1:4" x14ac:dyDescent="0.25">
      <c r="A120998">
        <v>8643</v>
      </c>
      <c r="B120998" t="s">
        <v>35</v>
      </c>
      <c r="C120998" t="s">
        <v>76</v>
      </c>
      <c r="D120998">
        <v>88534.319169999988</v>
      </c>
    </row>
    <row r="120999" spans="1:4" x14ac:dyDescent="0.25">
      <c r="A120999">
        <v>8643</v>
      </c>
      <c r="B120999" t="s">
        <v>35</v>
      </c>
      <c r="C120999" t="s">
        <v>77</v>
      </c>
      <c r="D120999">
        <v>3567.9422399999985</v>
      </c>
    </row>
    <row r="121000" spans="1:4" x14ac:dyDescent="0.25">
      <c r="A121000">
        <v>8643</v>
      </c>
      <c r="B121000" t="s">
        <v>36</v>
      </c>
      <c r="C121000" t="s">
        <v>81</v>
      </c>
      <c r="D121000">
        <v>3764.0068100000008</v>
      </c>
    </row>
    <row r="121001" spans="1:4" x14ac:dyDescent="0.25">
      <c r="A121001">
        <v>8643</v>
      </c>
      <c r="B121001" t="s">
        <v>36</v>
      </c>
      <c r="C121001" t="s">
        <v>82</v>
      </c>
      <c r="D121001">
        <v>3655.3969929999998</v>
      </c>
    </row>
    <row r="121002" spans="1:4" x14ac:dyDescent="0.25">
      <c r="A121002">
        <v>8643</v>
      </c>
      <c r="B121002" t="s">
        <v>36</v>
      </c>
      <c r="C121002" t="s">
        <v>83</v>
      </c>
      <c r="D121002">
        <v>5354.3844299999982</v>
      </c>
    </row>
    <row r="121003" spans="1:4" x14ac:dyDescent="0.25">
      <c r="A121003">
        <v>8643</v>
      </c>
      <c r="B121003" t="s">
        <v>36</v>
      </c>
      <c r="C121003" t="s">
        <v>75</v>
      </c>
      <c r="D121003">
        <v>1033.2683403000003</v>
      </c>
    </row>
    <row r="121004" spans="1:4" x14ac:dyDescent="0.25">
      <c r="A121004">
        <v>8644</v>
      </c>
      <c r="B121004" t="s">
        <v>33</v>
      </c>
      <c r="C121004" t="s">
        <v>75</v>
      </c>
      <c r="D121004">
        <v>112272.76367039999</v>
      </c>
    </row>
    <row r="121005" spans="1:4" x14ac:dyDescent="0.25">
      <c r="A121005">
        <v>8644</v>
      </c>
      <c r="B121005" t="s">
        <v>33</v>
      </c>
      <c r="C121005" t="s">
        <v>76</v>
      </c>
      <c r="D121005">
        <v>9865.9652057299991</v>
      </c>
    </row>
    <row r="121006" spans="1:4" x14ac:dyDescent="0.25">
      <c r="A121006">
        <v>8644</v>
      </c>
      <c r="B121006" t="s">
        <v>33</v>
      </c>
      <c r="C121006" t="s">
        <v>77</v>
      </c>
      <c r="D121006">
        <v>393.58573699999999</v>
      </c>
    </row>
    <row r="121007" spans="1:4" x14ac:dyDescent="0.25">
      <c r="A121007">
        <v>8644</v>
      </c>
      <c r="B121007" t="s">
        <v>34</v>
      </c>
      <c r="C121007" t="s">
        <v>78</v>
      </c>
      <c r="D121007">
        <v>41367.669599999994</v>
      </c>
    </row>
    <row r="121008" spans="1:4" x14ac:dyDescent="0.25">
      <c r="A121008">
        <v>8644</v>
      </c>
      <c r="B121008" t="s">
        <v>34</v>
      </c>
      <c r="C121008" t="s">
        <v>75</v>
      </c>
      <c r="D121008">
        <v>63383.512693710996</v>
      </c>
    </row>
    <row r="121009" spans="1:4" x14ac:dyDescent="0.25">
      <c r="A121009">
        <v>8644</v>
      </c>
      <c r="B121009" t="s">
        <v>34</v>
      </c>
      <c r="C121009" t="s">
        <v>79</v>
      </c>
      <c r="D121009">
        <v>9541.7558140000019</v>
      </c>
    </row>
    <row r="121010" spans="1:4" x14ac:dyDescent="0.25">
      <c r="A121010">
        <v>8644</v>
      </c>
      <c r="B121010" t="s">
        <v>35</v>
      </c>
      <c r="C121010" t="s">
        <v>80</v>
      </c>
      <c r="D121010">
        <v>2084.9202716</v>
      </c>
    </row>
    <row r="121011" spans="1:4" x14ac:dyDescent="0.25">
      <c r="A121011">
        <v>8644</v>
      </c>
      <c r="B121011" t="s">
        <v>35</v>
      </c>
      <c r="C121011" t="s">
        <v>75</v>
      </c>
      <c r="D121011">
        <v>91981.419671000025</v>
      </c>
    </row>
    <row r="121012" spans="1:4" x14ac:dyDescent="0.25">
      <c r="A121012">
        <v>8644</v>
      </c>
      <c r="B121012" t="s">
        <v>35</v>
      </c>
      <c r="C121012" t="s">
        <v>76</v>
      </c>
      <c r="D121012">
        <v>93235.163550000012</v>
      </c>
    </row>
    <row r="121013" spans="1:4" x14ac:dyDescent="0.25">
      <c r="A121013">
        <v>8644</v>
      </c>
      <c r="B121013" t="s">
        <v>35</v>
      </c>
      <c r="C121013" t="s">
        <v>77</v>
      </c>
      <c r="D121013">
        <v>4212.6435700000002</v>
      </c>
    </row>
    <row r="121014" spans="1:4" x14ac:dyDescent="0.25">
      <c r="A121014">
        <v>8644</v>
      </c>
      <c r="B121014" t="s">
        <v>36</v>
      </c>
      <c r="C121014" t="s">
        <v>81</v>
      </c>
      <c r="D121014">
        <v>3735.5920900000006</v>
      </c>
    </row>
    <row r="121015" spans="1:4" x14ac:dyDescent="0.25">
      <c r="A121015">
        <v>8644</v>
      </c>
      <c r="B121015" t="s">
        <v>36</v>
      </c>
      <c r="C121015" t="s">
        <v>82</v>
      </c>
      <c r="D121015">
        <v>3791.7135599999992</v>
      </c>
    </row>
    <row r="121016" spans="1:4" x14ac:dyDescent="0.25">
      <c r="A121016">
        <v>8644</v>
      </c>
      <c r="B121016" t="s">
        <v>36</v>
      </c>
      <c r="C121016" t="s">
        <v>83</v>
      </c>
      <c r="D121016">
        <v>5310.6397900000011</v>
      </c>
    </row>
    <row r="121017" spans="1:4" x14ac:dyDescent="0.25">
      <c r="A121017">
        <v>8644</v>
      </c>
      <c r="B121017" t="s">
        <v>36</v>
      </c>
      <c r="C121017" t="s">
        <v>75</v>
      </c>
      <c r="D121017">
        <v>1025.5522837000001</v>
      </c>
    </row>
    <row r="121018" spans="1:4" x14ac:dyDescent="0.25">
      <c r="A121018">
        <v>8645</v>
      </c>
      <c r="B121018" t="s">
        <v>33</v>
      </c>
      <c r="C121018" t="s">
        <v>75</v>
      </c>
      <c r="D121018">
        <v>115342.098854</v>
      </c>
    </row>
    <row r="121019" spans="1:4" x14ac:dyDescent="0.25">
      <c r="A121019">
        <v>8645</v>
      </c>
      <c r="B121019" t="s">
        <v>33</v>
      </c>
      <c r="C121019" t="s">
        <v>76</v>
      </c>
      <c r="D121019">
        <v>10650.747707489994</v>
      </c>
    </row>
    <row r="121020" spans="1:4" x14ac:dyDescent="0.25">
      <c r="A121020">
        <v>8645</v>
      </c>
      <c r="B121020" t="s">
        <v>33</v>
      </c>
      <c r="C121020" t="s">
        <v>77</v>
      </c>
      <c r="D121020">
        <v>456.85118200000016</v>
      </c>
    </row>
    <row r="121021" spans="1:4" x14ac:dyDescent="0.25">
      <c r="A121021">
        <v>8645</v>
      </c>
      <c r="B121021" t="s">
        <v>34</v>
      </c>
      <c r="C121021" t="s">
        <v>78</v>
      </c>
      <c r="D121021">
        <v>41459.655399999996</v>
      </c>
    </row>
    <row r="121022" spans="1:4" x14ac:dyDescent="0.25">
      <c r="A121022">
        <v>8645</v>
      </c>
      <c r="B121022" t="s">
        <v>34</v>
      </c>
      <c r="C121022" t="s">
        <v>75</v>
      </c>
      <c r="D121022">
        <v>63815.442726980997</v>
      </c>
    </row>
    <row r="121023" spans="1:4" x14ac:dyDescent="0.25">
      <c r="A121023">
        <v>8645</v>
      </c>
      <c r="B121023" t="s">
        <v>34</v>
      </c>
      <c r="C121023" t="s">
        <v>79</v>
      </c>
      <c r="D121023">
        <v>9578.5393839999961</v>
      </c>
    </row>
    <row r="121024" spans="1:4" x14ac:dyDescent="0.25">
      <c r="A121024">
        <v>8645</v>
      </c>
      <c r="B121024" t="s">
        <v>35</v>
      </c>
      <c r="C121024" t="s">
        <v>80</v>
      </c>
      <c r="D121024">
        <v>1860.7777565000006</v>
      </c>
    </row>
    <row r="121025" spans="1:4" x14ac:dyDescent="0.25">
      <c r="A121025">
        <v>8645</v>
      </c>
      <c r="B121025" t="s">
        <v>35</v>
      </c>
      <c r="C121025" t="s">
        <v>75</v>
      </c>
      <c r="D121025">
        <v>94651.628032999986</v>
      </c>
    </row>
    <row r="121026" spans="1:4" x14ac:dyDescent="0.25">
      <c r="A121026">
        <v>8645</v>
      </c>
      <c r="B121026" t="s">
        <v>35</v>
      </c>
      <c r="C121026" t="s">
        <v>76</v>
      </c>
      <c r="D121026">
        <v>98440.245479999969</v>
      </c>
    </row>
    <row r="121027" spans="1:4" x14ac:dyDescent="0.25">
      <c r="A121027">
        <v>8645</v>
      </c>
      <c r="B121027" t="s">
        <v>35</v>
      </c>
      <c r="C121027" t="s">
        <v>77</v>
      </c>
      <c r="D121027">
        <v>5701.5762899999991</v>
      </c>
    </row>
    <row r="121028" spans="1:4" x14ac:dyDescent="0.25">
      <c r="A121028">
        <v>8645</v>
      </c>
      <c r="B121028" t="s">
        <v>36</v>
      </c>
      <c r="C121028" t="s">
        <v>81</v>
      </c>
      <c r="D121028">
        <v>3741.6271200000015</v>
      </c>
    </row>
    <row r="121029" spans="1:4" x14ac:dyDescent="0.25">
      <c r="A121029">
        <v>8645</v>
      </c>
      <c r="B121029" t="s">
        <v>36</v>
      </c>
      <c r="C121029" t="s">
        <v>82</v>
      </c>
      <c r="D121029">
        <v>2872.9075320000002</v>
      </c>
    </row>
    <row r="121030" spans="1:4" x14ac:dyDescent="0.25">
      <c r="A121030">
        <v>8645</v>
      </c>
      <c r="B121030" t="s">
        <v>36</v>
      </c>
      <c r="C121030" t="s">
        <v>83</v>
      </c>
      <c r="D121030">
        <v>5317.344970000001</v>
      </c>
    </row>
    <row r="121031" spans="1:4" x14ac:dyDescent="0.25">
      <c r="A121031">
        <v>8645</v>
      </c>
      <c r="B121031" t="s">
        <v>36</v>
      </c>
      <c r="C121031" t="s">
        <v>75</v>
      </c>
      <c r="D121031">
        <v>1026.9885970999999</v>
      </c>
    </row>
    <row r="121032" spans="1:4" x14ac:dyDescent="0.25">
      <c r="A121032">
        <v>8646</v>
      </c>
      <c r="B121032" t="s">
        <v>33</v>
      </c>
      <c r="C121032" t="s">
        <v>75</v>
      </c>
      <c r="D121032">
        <v>120571.96223299997</v>
      </c>
    </row>
    <row r="121033" spans="1:4" x14ac:dyDescent="0.25">
      <c r="A121033">
        <v>8646</v>
      </c>
      <c r="B121033" t="s">
        <v>33</v>
      </c>
      <c r="C121033" t="s">
        <v>76</v>
      </c>
      <c r="D121033">
        <v>17799.584427019992</v>
      </c>
    </row>
    <row r="121034" spans="1:4" x14ac:dyDescent="0.25">
      <c r="A121034">
        <v>8646</v>
      </c>
      <c r="B121034" t="s">
        <v>33</v>
      </c>
      <c r="C121034" t="s">
        <v>77</v>
      </c>
      <c r="D121034">
        <v>556.17463700000008</v>
      </c>
    </row>
    <row r="121035" spans="1:4" x14ac:dyDescent="0.25">
      <c r="A121035">
        <v>8646</v>
      </c>
      <c r="B121035" t="s">
        <v>34</v>
      </c>
      <c r="C121035" t="s">
        <v>78</v>
      </c>
      <c r="D121035">
        <v>42131.22369999998</v>
      </c>
    </row>
    <row r="121036" spans="1:4" x14ac:dyDescent="0.25">
      <c r="A121036">
        <v>8646</v>
      </c>
      <c r="B121036" t="s">
        <v>34</v>
      </c>
      <c r="C121036" t="s">
        <v>75</v>
      </c>
      <c r="D121036">
        <v>68227.337124690996</v>
      </c>
    </row>
    <row r="121037" spans="1:4" x14ac:dyDescent="0.25">
      <c r="A121037">
        <v>8646</v>
      </c>
      <c r="B121037" t="s">
        <v>34</v>
      </c>
      <c r="C121037" t="s">
        <v>79</v>
      </c>
      <c r="D121037">
        <v>9772.3138379999982</v>
      </c>
    </row>
    <row r="121038" spans="1:4" x14ac:dyDescent="0.25">
      <c r="A121038">
        <v>8646</v>
      </c>
      <c r="B121038" t="s">
        <v>35</v>
      </c>
      <c r="C121038" t="s">
        <v>80</v>
      </c>
      <c r="D121038">
        <v>2031.7831523999994</v>
      </c>
    </row>
    <row r="121039" spans="1:4" x14ac:dyDescent="0.25">
      <c r="A121039">
        <v>8646</v>
      </c>
      <c r="B121039" t="s">
        <v>35</v>
      </c>
      <c r="C121039" t="s">
        <v>75</v>
      </c>
      <c r="D121039">
        <v>97519.727034999974</v>
      </c>
    </row>
    <row r="121040" spans="1:4" x14ac:dyDescent="0.25">
      <c r="A121040">
        <v>8646</v>
      </c>
      <c r="B121040" t="s">
        <v>35</v>
      </c>
      <c r="C121040" t="s">
        <v>76</v>
      </c>
      <c r="D121040">
        <v>98363.009330000044</v>
      </c>
    </row>
    <row r="121041" spans="1:4" x14ac:dyDescent="0.25">
      <c r="A121041">
        <v>8646</v>
      </c>
      <c r="B121041" t="s">
        <v>35</v>
      </c>
      <c r="C121041" t="s">
        <v>77</v>
      </c>
      <c r="D121041">
        <v>11305.982950000001</v>
      </c>
    </row>
    <row r="121042" spans="1:4" x14ac:dyDescent="0.25">
      <c r="A121042">
        <v>8646</v>
      </c>
      <c r="B121042" t="s">
        <v>36</v>
      </c>
      <c r="C121042" t="s">
        <v>81</v>
      </c>
      <c r="D121042">
        <v>3704.1125800000004</v>
      </c>
    </row>
    <row r="121043" spans="1:4" x14ac:dyDescent="0.25">
      <c r="A121043">
        <v>8646</v>
      </c>
      <c r="B121043" t="s">
        <v>36</v>
      </c>
      <c r="C121043" t="s">
        <v>82</v>
      </c>
      <c r="D121043">
        <v>9138.2569090000034</v>
      </c>
    </row>
    <row r="121044" spans="1:4" x14ac:dyDescent="0.25">
      <c r="A121044">
        <v>8646</v>
      </c>
      <c r="B121044" t="s">
        <v>36</v>
      </c>
      <c r="C121044" t="s">
        <v>83</v>
      </c>
      <c r="D121044">
        <v>5261.5196000000014</v>
      </c>
    </row>
    <row r="121045" spans="1:4" x14ac:dyDescent="0.25">
      <c r="A121045">
        <v>8646</v>
      </c>
      <c r="B121045" t="s">
        <v>36</v>
      </c>
      <c r="C121045" t="s">
        <v>75</v>
      </c>
      <c r="D121045">
        <v>1015.3603178000001</v>
      </c>
    </row>
    <row r="121046" spans="1:4" x14ac:dyDescent="0.25">
      <c r="A121046">
        <v>8647</v>
      </c>
      <c r="B121046" t="s">
        <v>33</v>
      </c>
      <c r="C121046" t="s">
        <v>75</v>
      </c>
      <c r="D121046">
        <v>116812.17888090003</v>
      </c>
    </row>
    <row r="121047" spans="1:4" x14ac:dyDescent="0.25">
      <c r="A121047">
        <v>8647</v>
      </c>
      <c r="B121047" t="s">
        <v>33</v>
      </c>
      <c r="C121047" t="s">
        <v>76</v>
      </c>
      <c r="D121047">
        <v>45812.547524239999</v>
      </c>
    </row>
    <row r="121048" spans="1:4" x14ac:dyDescent="0.25">
      <c r="A121048">
        <v>8647</v>
      </c>
      <c r="B121048" t="s">
        <v>33</v>
      </c>
      <c r="C121048" t="s">
        <v>77</v>
      </c>
      <c r="D121048">
        <v>627.80174100000011</v>
      </c>
    </row>
    <row r="121049" spans="1:4" x14ac:dyDescent="0.25">
      <c r="A121049">
        <v>8647</v>
      </c>
      <c r="B121049" t="s">
        <v>34</v>
      </c>
      <c r="C121049" t="s">
        <v>78</v>
      </c>
      <c r="D121049">
        <v>40119.602400000011</v>
      </c>
    </row>
    <row r="121050" spans="1:4" x14ac:dyDescent="0.25">
      <c r="A121050">
        <v>8647</v>
      </c>
      <c r="B121050" t="s">
        <v>34</v>
      </c>
      <c r="C121050" t="s">
        <v>75</v>
      </c>
      <c r="D121050">
        <v>73218.144857290012</v>
      </c>
    </row>
    <row r="121051" spans="1:4" x14ac:dyDescent="0.25">
      <c r="A121051">
        <v>8647</v>
      </c>
      <c r="B121051" t="s">
        <v>34</v>
      </c>
      <c r="C121051" t="s">
        <v>79</v>
      </c>
      <c r="D121051">
        <v>9354.2323049999995</v>
      </c>
    </row>
    <row r="121052" spans="1:4" x14ac:dyDescent="0.25">
      <c r="A121052">
        <v>8647</v>
      </c>
      <c r="B121052" t="s">
        <v>35</v>
      </c>
      <c r="C121052" t="s">
        <v>80</v>
      </c>
      <c r="D121052">
        <v>3366.9415865000005</v>
      </c>
    </row>
    <row r="121053" spans="1:4" x14ac:dyDescent="0.25">
      <c r="A121053">
        <v>8647</v>
      </c>
      <c r="B121053" t="s">
        <v>35</v>
      </c>
      <c r="C121053" t="s">
        <v>75</v>
      </c>
      <c r="D121053">
        <v>98114.275680000021</v>
      </c>
    </row>
    <row r="121054" spans="1:4" x14ac:dyDescent="0.25">
      <c r="A121054">
        <v>8647</v>
      </c>
      <c r="B121054" t="s">
        <v>35</v>
      </c>
      <c r="C121054" t="s">
        <v>76</v>
      </c>
      <c r="D121054">
        <v>95656.194079999987</v>
      </c>
    </row>
    <row r="121055" spans="1:4" x14ac:dyDescent="0.25">
      <c r="A121055">
        <v>8647</v>
      </c>
      <c r="B121055" t="s">
        <v>35</v>
      </c>
      <c r="C121055" t="s">
        <v>77</v>
      </c>
      <c r="D121055">
        <v>23284.108339999995</v>
      </c>
    </row>
    <row r="121056" spans="1:4" x14ac:dyDescent="0.25">
      <c r="A121056">
        <v>8647</v>
      </c>
      <c r="B121056" t="s">
        <v>36</v>
      </c>
      <c r="C121056" t="s">
        <v>81</v>
      </c>
      <c r="D121056">
        <v>3318.1746000000003</v>
      </c>
    </row>
    <row r="121057" spans="1:4" x14ac:dyDescent="0.25">
      <c r="A121057">
        <v>8647</v>
      </c>
      <c r="B121057" t="s">
        <v>36</v>
      </c>
      <c r="C121057" t="s">
        <v>82</v>
      </c>
      <c r="D121057">
        <v>22353.843529999998</v>
      </c>
    </row>
    <row r="121058" spans="1:4" x14ac:dyDescent="0.25">
      <c r="A121058">
        <v>8647</v>
      </c>
      <c r="B121058" t="s">
        <v>36</v>
      </c>
      <c r="C121058" t="s">
        <v>83</v>
      </c>
      <c r="D121058">
        <v>4719.2345900000009</v>
      </c>
    </row>
    <row r="121059" spans="1:4" x14ac:dyDescent="0.25">
      <c r="A121059">
        <v>8647</v>
      </c>
      <c r="B121059" t="s">
        <v>36</v>
      </c>
      <c r="C121059" t="s">
        <v>75</v>
      </c>
      <c r="D121059">
        <v>913.46228740000004</v>
      </c>
    </row>
    <row r="121060" spans="1:4" x14ac:dyDescent="0.25">
      <c r="A121060">
        <v>8648</v>
      </c>
      <c r="B121060" t="s">
        <v>33</v>
      </c>
      <c r="C121060" t="s">
        <v>75</v>
      </c>
      <c r="D121060">
        <v>128647.8074331</v>
      </c>
    </row>
    <row r="121061" spans="1:4" x14ac:dyDescent="0.25">
      <c r="A121061">
        <v>8648</v>
      </c>
      <c r="B121061" t="s">
        <v>33</v>
      </c>
      <c r="C121061" t="s">
        <v>76</v>
      </c>
      <c r="D121061">
        <v>50155.337441290008</v>
      </c>
    </row>
    <row r="121062" spans="1:4" x14ac:dyDescent="0.25">
      <c r="A121062">
        <v>8648</v>
      </c>
      <c r="B121062" t="s">
        <v>33</v>
      </c>
      <c r="C121062" t="s">
        <v>77</v>
      </c>
      <c r="D121062">
        <v>793.56092300000012</v>
      </c>
    </row>
    <row r="121063" spans="1:4" x14ac:dyDescent="0.25">
      <c r="A121063">
        <v>8648</v>
      </c>
      <c r="B121063" t="s">
        <v>34</v>
      </c>
      <c r="C121063" t="s">
        <v>78</v>
      </c>
      <c r="D121063">
        <v>43566.815700000014</v>
      </c>
    </row>
    <row r="121064" spans="1:4" x14ac:dyDescent="0.25">
      <c r="A121064">
        <v>8648</v>
      </c>
      <c r="B121064" t="s">
        <v>34</v>
      </c>
      <c r="C121064" t="s">
        <v>75</v>
      </c>
      <c r="D121064">
        <v>81885.568427093982</v>
      </c>
    </row>
    <row r="121065" spans="1:4" x14ac:dyDescent="0.25">
      <c r="A121065">
        <v>8648</v>
      </c>
      <c r="B121065" t="s">
        <v>34</v>
      </c>
      <c r="C121065" t="s">
        <v>79</v>
      </c>
      <c r="D121065">
        <v>10310.090724000002</v>
      </c>
    </row>
    <row r="121066" spans="1:4" x14ac:dyDescent="0.25">
      <c r="A121066">
        <v>8648</v>
      </c>
      <c r="B121066" t="s">
        <v>35</v>
      </c>
      <c r="C121066" t="s">
        <v>80</v>
      </c>
      <c r="D121066">
        <v>6471.2682112000002</v>
      </c>
    </row>
    <row r="121067" spans="1:4" x14ac:dyDescent="0.25">
      <c r="A121067">
        <v>8648</v>
      </c>
      <c r="B121067" t="s">
        <v>35</v>
      </c>
      <c r="C121067" t="s">
        <v>75</v>
      </c>
      <c r="D121067">
        <v>100530.08360399998</v>
      </c>
    </row>
    <row r="121068" spans="1:4" x14ac:dyDescent="0.25">
      <c r="A121068">
        <v>8648</v>
      </c>
      <c r="B121068" t="s">
        <v>35</v>
      </c>
      <c r="C121068" t="s">
        <v>76</v>
      </c>
      <c r="D121068">
        <v>79300.806099999973</v>
      </c>
    </row>
    <row r="121069" spans="1:4" x14ac:dyDescent="0.25">
      <c r="A121069">
        <v>8648</v>
      </c>
      <c r="B121069" t="s">
        <v>35</v>
      </c>
      <c r="C121069" t="s">
        <v>77</v>
      </c>
      <c r="D121069">
        <v>29634.616539999992</v>
      </c>
    </row>
    <row r="121070" spans="1:4" x14ac:dyDescent="0.25">
      <c r="A121070">
        <v>8648</v>
      </c>
      <c r="B121070" t="s">
        <v>36</v>
      </c>
      <c r="C121070" t="s">
        <v>81</v>
      </c>
      <c r="D121070">
        <v>3379.2133699999999</v>
      </c>
    </row>
    <row r="121071" spans="1:4" x14ac:dyDescent="0.25">
      <c r="A121071">
        <v>8648</v>
      </c>
      <c r="B121071" t="s">
        <v>36</v>
      </c>
      <c r="C121071" t="s">
        <v>82</v>
      </c>
      <c r="D121071">
        <v>42638.109920000003</v>
      </c>
    </row>
    <row r="121072" spans="1:4" x14ac:dyDescent="0.25">
      <c r="A121072">
        <v>8648</v>
      </c>
      <c r="B121072" t="s">
        <v>36</v>
      </c>
      <c r="C121072" t="s">
        <v>83</v>
      </c>
      <c r="D121072">
        <v>4810.4317500000006</v>
      </c>
    </row>
    <row r="121073" spans="1:4" x14ac:dyDescent="0.25">
      <c r="A121073">
        <v>8648</v>
      </c>
      <c r="B121073" t="s">
        <v>36</v>
      </c>
      <c r="C121073" t="s">
        <v>75</v>
      </c>
      <c r="D121073">
        <v>929.48024769999995</v>
      </c>
    </row>
    <row r="121074" spans="1:4" x14ac:dyDescent="0.25">
      <c r="A121074">
        <v>8649</v>
      </c>
      <c r="B121074" t="s">
        <v>33</v>
      </c>
      <c r="C121074" t="s">
        <v>75</v>
      </c>
      <c r="D121074">
        <v>140205.86964359999</v>
      </c>
    </row>
    <row r="121075" spans="1:4" x14ac:dyDescent="0.25">
      <c r="A121075">
        <v>8649</v>
      </c>
      <c r="B121075" t="s">
        <v>33</v>
      </c>
      <c r="C121075" t="s">
        <v>76</v>
      </c>
      <c r="D121075">
        <v>38485.439245270019</v>
      </c>
    </row>
    <row r="121076" spans="1:4" x14ac:dyDescent="0.25">
      <c r="A121076">
        <v>8649</v>
      </c>
      <c r="B121076" t="s">
        <v>33</v>
      </c>
      <c r="C121076" t="s">
        <v>77</v>
      </c>
      <c r="D121076">
        <v>965.24031099999979</v>
      </c>
    </row>
    <row r="121077" spans="1:4" x14ac:dyDescent="0.25">
      <c r="A121077">
        <v>8649</v>
      </c>
      <c r="B121077" t="s">
        <v>34</v>
      </c>
      <c r="C121077" t="s">
        <v>78</v>
      </c>
      <c r="D121077">
        <v>46805.212100000004</v>
      </c>
    </row>
    <row r="121078" spans="1:4" x14ac:dyDescent="0.25">
      <c r="A121078">
        <v>8649</v>
      </c>
      <c r="B121078" t="s">
        <v>34</v>
      </c>
      <c r="C121078" t="s">
        <v>75</v>
      </c>
      <c r="D121078">
        <v>86426.185658686998</v>
      </c>
    </row>
    <row r="121079" spans="1:4" x14ac:dyDescent="0.25">
      <c r="A121079">
        <v>8649</v>
      </c>
      <c r="B121079" t="s">
        <v>34</v>
      </c>
      <c r="C121079" t="s">
        <v>79</v>
      </c>
      <c r="D121079">
        <v>11235.901023</v>
      </c>
    </row>
    <row r="121080" spans="1:4" x14ac:dyDescent="0.25">
      <c r="A121080">
        <v>8649</v>
      </c>
      <c r="B121080" t="s">
        <v>35</v>
      </c>
      <c r="C121080" t="s">
        <v>80</v>
      </c>
      <c r="D121080">
        <v>10746.210235999999</v>
      </c>
    </row>
    <row r="121081" spans="1:4" x14ac:dyDescent="0.25">
      <c r="A121081">
        <v>8649</v>
      </c>
      <c r="B121081" t="s">
        <v>35</v>
      </c>
      <c r="C121081" t="s">
        <v>75</v>
      </c>
      <c r="D121081">
        <v>105998.50919599998</v>
      </c>
    </row>
    <row r="121082" spans="1:4" x14ac:dyDescent="0.25">
      <c r="A121082">
        <v>8649</v>
      </c>
      <c r="B121082" t="s">
        <v>35</v>
      </c>
      <c r="C121082" t="s">
        <v>76</v>
      </c>
      <c r="D121082">
        <v>75219.350170000005</v>
      </c>
    </row>
    <row r="121083" spans="1:4" x14ac:dyDescent="0.25">
      <c r="A121083">
        <v>8649</v>
      </c>
      <c r="B121083" t="s">
        <v>35</v>
      </c>
      <c r="C121083" t="s">
        <v>77</v>
      </c>
      <c r="D121083">
        <v>30069.332580000002</v>
      </c>
    </row>
    <row r="121084" spans="1:4" x14ac:dyDescent="0.25">
      <c r="A121084">
        <v>8649</v>
      </c>
      <c r="B121084" t="s">
        <v>36</v>
      </c>
      <c r="C121084" t="s">
        <v>81</v>
      </c>
      <c r="D121084">
        <v>3459.6931599999998</v>
      </c>
    </row>
    <row r="121085" spans="1:4" x14ac:dyDescent="0.25">
      <c r="A121085">
        <v>8649</v>
      </c>
      <c r="B121085" t="s">
        <v>36</v>
      </c>
      <c r="C121085" t="s">
        <v>82</v>
      </c>
      <c r="D121085">
        <v>49941.934389999995</v>
      </c>
    </row>
    <row r="121086" spans="1:4" x14ac:dyDescent="0.25">
      <c r="A121086">
        <v>8649</v>
      </c>
      <c r="B121086" t="s">
        <v>36</v>
      </c>
      <c r="C121086" t="s">
        <v>83</v>
      </c>
      <c r="D121086">
        <v>4929.9422900000009</v>
      </c>
    </row>
    <row r="121087" spans="1:4" x14ac:dyDescent="0.25">
      <c r="A121087">
        <v>8649</v>
      </c>
      <c r="B121087" t="s">
        <v>36</v>
      </c>
      <c r="C121087" t="s">
        <v>75</v>
      </c>
      <c r="D121087">
        <v>951.08940639999992</v>
      </c>
    </row>
    <row r="121088" spans="1:4" x14ac:dyDescent="0.25">
      <c r="A121088">
        <v>8650</v>
      </c>
      <c r="B121088" t="s">
        <v>33</v>
      </c>
      <c r="C121088" t="s">
        <v>75</v>
      </c>
      <c r="D121088">
        <v>152782.40057160004</v>
      </c>
    </row>
    <row r="121089" spans="1:4" x14ac:dyDescent="0.25">
      <c r="A121089">
        <v>8650</v>
      </c>
      <c r="B121089" t="s">
        <v>33</v>
      </c>
      <c r="C121089" t="s">
        <v>76</v>
      </c>
      <c r="D121089">
        <v>28695.670448000001</v>
      </c>
    </row>
    <row r="121090" spans="1:4" x14ac:dyDescent="0.25">
      <c r="A121090">
        <v>8650</v>
      </c>
      <c r="B121090" t="s">
        <v>33</v>
      </c>
      <c r="C121090" t="s">
        <v>77</v>
      </c>
      <c r="D121090">
        <v>1127.7788849999999</v>
      </c>
    </row>
    <row r="121091" spans="1:4" x14ac:dyDescent="0.25">
      <c r="A121091">
        <v>8650</v>
      </c>
      <c r="B121091" t="s">
        <v>34</v>
      </c>
      <c r="C121091" t="s">
        <v>78</v>
      </c>
      <c r="D121091">
        <v>49662.832099999992</v>
      </c>
    </row>
    <row r="121092" spans="1:4" x14ac:dyDescent="0.25">
      <c r="A121092">
        <v>8650</v>
      </c>
      <c r="B121092" t="s">
        <v>34</v>
      </c>
      <c r="C121092" t="s">
        <v>75</v>
      </c>
      <c r="D121092">
        <v>89512.852044966014</v>
      </c>
    </row>
    <row r="121093" spans="1:4" x14ac:dyDescent="0.25">
      <c r="A121093">
        <v>8650</v>
      </c>
      <c r="B121093" t="s">
        <v>34</v>
      </c>
      <c r="C121093" t="s">
        <v>79</v>
      </c>
      <c r="D121093">
        <v>12009.750120000001</v>
      </c>
    </row>
    <row r="121094" spans="1:4" x14ac:dyDescent="0.25">
      <c r="A121094">
        <v>8650</v>
      </c>
      <c r="B121094" t="s">
        <v>35</v>
      </c>
      <c r="C121094" t="s">
        <v>80</v>
      </c>
      <c r="D121094">
        <v>13043.543331999997</v>
      </c>
    </row>
    <row r="121095" spans="1:4" x14ac:dyDescent="0.25">
      <c r="A121095">
        <v>8650</v>
      </c>
      <c r="B121095" t="s">
        <v>35</v>
      </c>
      <c r="C121095" t="s">
        <v>75</v>
      </c>
      <c r="D121095">
        <v>111869.75626499996</v>
      </c>
    </row>
    <row r="121096" spans="1:4" x14ac:dyDescent="0.25">
      <c r="A121096">
        <v>8650</v>
      </c>
      <c r="B121096" t="s">
        <v>35</v>
      </c>
      <c r="C121096" t="s">
        <v>76</v>
      </c>
      <c r="D121096">
        <v>74092.116710000017</v>
      </c>
    </row>
    <row r="121097" spans="1:4" x14ac:dyDescent="0.25">
      <c r="A121097">
        <v>8650</v>
      </c>
      <c r="B121097" t="s">
        <v>35</v>
      </c>
      <c r="C121097" t="s">
        <v>77</v>
      </c>
      <c r="D121097">
        <v>24413.747859999989</v>
      </c>
    </row>
    <row r="121098" spans="1:4" x14ac:dyDescent="0.25">
      <c r="A121098">
        <v>8650</v>
      </c>
      <c r="B121098" t="s">
        <v>36</v>
      </c>
      <c r="C121098" t="s">
        <v>81</v>
      </c>
      <c r="D121098">
        <v>3591.5680899999998</v>
      </c>
    </row>
    <row r="121099" spans="1:4" x14ac:dyDescent="0.25">
      <c r="A121099">
        <v>8650</v>
      </c>
      <c r="B121099" t="s">
        <v>36</v>
      </c>
      <c r="C121099" t="s">
        <v>82</v>
      </c>
      <c r="D121099">
        <v>49201.20699999998</v>
      </c>
    </row>
    <row r="121100" spans="1:4" x14ac:dyDescent="0.25">
      <c r="A121100">
        <v>8650</v>
      </c>
      <c r="B121100" t="s">
        <v>36</v>
      </c>
      <c r="C121100" t="s">
        <v>83</v>
      </c>
      <c r="D121100">
        <v>5127.7157900000002</v>
      </c>
    </row>
    <row r="121101" spans="1:4" x14ac:dyDescent="0.25">
      <c r="A121101">
        <v>8650</v>
      </c>
      <c r="B121101" t="s">
        <v>36</v>
      </c>
      <c r="C121101" t="s">
        <v>75</v>
      </c>
      <c r="D121101">
        <v>989.62753350000003</v>
      </c>
    </row>
    <row r="121102" spans="1:4" x14ac:dyDescent="0.25">
      <c r="A121102">
        <v>8651</v>
      </c>
      <c r="B121102" t="s">
        <v>33</v>
      </c>
      <c r="C121102" t="s">
        <v>75</v>
      </c>
      <c r="D121102">
        <v>156605.6006256</v>
      </c>
    </row>
    <row r="121103" spans="1:4" x14ac:dyDescent="0.25">
      <c r="A121103">
        <v>8651</v>
      </c>
      <c r="B121103" t="s">
        <v>33</v>
      </c>
      <c r="C121103" t="s">
        <v>76</v>
      </c>
      <c r="D121103">
        <v>22480.246319300008</v>
      </c>
    </row>
    <row r="121104" spans="1:4" x14ac:dyDescent="0.25">
      <c r="A121104">
        <v>8651</v>
      </c>
      <c r="B121104" t="s">
        <v>33</v>
      </c>
      <c r="C121104" t="s">
        <v>77</v>
      </c>
      <c r="D121104">
        <v>1201.4917300000004</v>
      </c>
    </row>
    <row r="121105" spans="1:4" x14ac:dyDescent="0.25">
      <c r="A121105">
        <v>8651</v>
      </c>
      <c r="B121105" t="s">
        <v>34</v>
      </c>
      <c r="C121105" t="s">
        <v>78</v>
      </c>
      <c r="D121105">
        <v>49763.660500000005</v>
      </c>
    </row>
    <row r="121106" spans="1:4" x14ac:dyDescent="0.25">
      <c r="A121106">
        <v>8651</v>
      </c>
      <c r="B121106" t="s">
        <v>34</v>
      </c>
      <c r="C121106" t="s">
        <v>75</v>
      </c>
      <c r="D121106">
        <v>88432.013370370027</v>
      </c>
    </row>
    <row r="121107" spans="1:4" x14ac:dyDescent="0.25">
      <c r="A121107">
        <v>8651</v>
      </c>
      <c r="B121107" t="s">
        <v>34</v>
      </c>
      <c r="C121107" t="s">
        <v>79</v>
      </c>
      <c r="D121107">
        <v>12045.898110000004</v>
      </c>
    </row>
    <row r="121108" spans="1:4" x14ac:dyDescent="0.25">
      <c r="A121108">
        <v>8651</v>
      </c>
      <c r="B121108" t="s">
        <v>35</v>
      </c>
      <c r="C121108" t="s">
        <v>80</v>
      </c>
      <c r="D121108">
        <v>13569.125395000001</v>
      </c>
    </row>
    <row r="121109" spans="1:4" x14ac:dyDescent="0.25">
      <c r="A121109">
        <v>8651</v>
      </c>
      <c r="B121109" t="s">
        <v>35</v>
      </c>
      <c r="C121109" t="s">
        <v>75</v>
      </c>
      <c r="D121109">
        <v>114094.128367</v>
      </c>
    </row>
    <row r="121110" spans="1:4" x14ac:dyDescent="0.25">
      <c r="A121110">
        <v>8651</v>
      </c>
      <c r="B121110" t="s">
        <v>35</v>
      </c>
      <c r="C121110" t="s">
        <v>76</v>
      </c>
      <c r="D121110">
        <v>78160.198689999961</v>
      </c>
    </row>
    <row r="121111" spans="1:4" x14ac:dyDescent="0.25">
      <c r="A121111">
        <v>8651</v>
      </c>
      <c r="B121111" t="s">
        <v>35</v>
      </c>
      <c r="C121111" t="s">
        <v>77</v>
      </c>
      <c r="D121111">
        <v>24110.590559999993</v>
      </c>
    </row>
    <row r="121112" spans="1:4" x14ac:dyDescent="0.25">
      <c r="A121112">
        <v>8651</v>
      </c>
      <c r="B121112" t="s">
        <v>36</v>
      </c>
      <c r="C121112" t="s">
        <v>81</v>
      </c>
      <c r="D121112">
        <v>3584.9832199999996</v>
      </c>
    </row>
    <row r="121113" spans="1:4" x14ac:dyDescent="0.25">
      <c r="A121113">
        <v>8651</v>
      </c>
      <c r="B121113" t="s">
        <v>36</v>
      </c>
      <c r="C121113" t="s">
        <v>82</v>
      </c>
      <c r="D121113">
        <v>54897.472450000001</v>
      </c>
    </row>
    <row r="121114" spans="1:4" x14ac:dyDescent="0.25">
      <c r="A121114">
        <v>8651</v>
      </c>
      <c r="B121114" t="s">
        <v>36</v>
      </c>
      <c r="C121114" t="s">
        <v>83</v>
      </c>
      <c r="D121114">
        <v>5118.7433600000013</v>
      </c>
    </row>
    <row r="121115" spans="1:4" x14ac:dyDescent="0.25">
      <c r="A121115">
        <v>8651</v>
      </c>
      <c r="B121115" t="s">
        <v>36</v>
      </c>
      <c r="C121115" t="s">
        <v>75</v>
      </c>
      <c r="D121115">
        <v>989.7646009</v>
      </c>
    </row>
    <row r="121116" spans="1:4" x14ac:dyDescent="0.25">
      <c r="A121116">
        <v>8652</v>
      </c>
      <c r="B121116" t="s">
        <v>33</v>
      </c>
      <c r="C121116" t="s">
        <v>75</v>
      </c>
      <c r="D121116">
        <v>164319.92251189996</v>
      </c>
    </row>
    <row r="121117" spans="1:4" x14ac:dyDescent="0.25">
      <c r="A121117">
        <v>8652</v>
      </c>
      <c r="B121117" t="s">
        <v>33</v>
      </c>
      <c r="C121117" t="s">
        <v>76</v>
      </c>
      <c r="D121117">
        <v>19783.8627815</v>
      </c>
    </row>
    <row r="121118" spans="1:4" x14ac:dyDescent="0.25">
      <c r="A121118">
        <v>8652</v>
      </c>
      <c r="B121118" t="s">
        <v>33</v>
      </c>
      <c r="C121118" t="s">
        <v>77</v>
      </c>
      <c r="D121118">
        <v>1287.1164510000001</v>
      </c>
    </row>
    <row r="121119" spans="1:4" x14ac:dyDescent="0.25">
      <c r="A121119">
        <v>8652</v>
      </c>
      <c r="B121119" t="s">
        <v>34</v>
      </c>
      <c r="C121119" t="s">
        <v>78</v>
      </c>
      <c r="D121119">
        <v>51638.356099999997</v>
      </c>
    </row>
    <row r="121120" spans="1:4" x14ac:dyDescent="0.25">
      <c r="A121120">
        <v>8652</v>
      </c>
      <c r="B121120" t="s">
        <v>34</v>
      </c>
      <c r="C121120" t="s">
        <v>75</v>
      </c>
      <c r="D121120">
        <v>91424.811510282991</v>
      </c>
    </row>
    <row r="121121" spans="1:4" x14ac:dyDescent="0.25">
      <c r="A121121">
        <v>8652</v>
      </c>
      <c r="B121121" t="s">
        <v>34</v>
      </c>
      <c r="C121121" t="s">
        <v>79</v>
      </c>
      <c r="D121121">
        <v>12594.510769999999</v>
      </c>
    </row>
    <row r="121122" spans="1:4" x14ac:dyDescent="0.25">
      <c r="A121122">
        <v>8652</v>
      </c>
      <c r="B121122" t="s">
        <v>35</v>
      </c>
      <c r="C121122" t="s">
        <v>80</v>
      </c>
      <c r="D121122">
        <v>14973.139139000004</v>
      </c>
    </row>
    <row r="121123" spans="1:4" x14ac:dyDescent="0.25">
      <c r="A121123">
        <v>8652</v>
      </c>
      <c r="B121123" t="s">
        <v>35</v>
      </c>
      <c r="C121123" t="s">
        <v>75</v>
      </c>
      <c r="D121123">
        <v>113922.93692099996</v>
      </c>
    </row>
    <row r="121124" spans="1:4" x14ac:dyDescent="0.25">
      <c r="A121124">
        <v>8652</v>
      </c>
      <c r="B121124" t="s">
        <v>35</v>
      </c>
      <c r="C121124" t="s">
        <v>76</v>
      </c>
      <c r="D121124">
        <v>63809.241449999994</v>
      </c>
    </row>
    <row r="121125" spans="1:4" x14ac:dyDescent="0.25">
      <c r="A121125">
        <v>8652</v>
      </c>
      <c r="B121125" t="s">
        <v>35</v>
      </c>
      <c r="C121125" t="s">
        <v>77</v>
      </c>
      <c r="D121125">
        <v>22209.97582</v>
      </c>
    </row>
    <row r="121126" spans="1:4" x14ac:dyDescent="0.25">
      <c r="A121126">
        <v>8652</v>
      </c>
      <c r="B121126" t="s">
        <v>36</v>
      </c>
      <c r="C121126" t="s">
        <v>81</v>
      </c>
      <c r="D121126">
        <v>3719.6981700000001</v>
      </c>
    </row>
    <row r="121127" spans="1:4" x14ac:dyDescent="0.25">
      <c r="A121127">
        <v>8652</v>
      </c>
      <c r="B121127" t="s">
        <v>36</v>
      </c>
      <c r="C121127" t="s">
        <v>82</v>
      </c>
      <c r="D121127">
        <v>68433.826589999997</v>
      </c>
    </row>
    <row r="121128" spans="1:4" x14ac:dyDescent="0.25">
      <c r="A121128">
        <v>8652</v>
      </c>
      <c r="B121128" t="s">
        <v>36</v>
      </c>
      <c r="C121128" t="s">
        <v>83</v>
      </c>
      <c r="D121128">
        <v>5315.7739599999995</v>
      </c>
    </row>
    <row r="121129" spans="1:4" x14ac:dyDescent="0.25">
      <c r="A121129">
        <v>8652</v>
      </c>
      <c r="B121129" t="s">
        <v>36</v>
      </c>
      <c r="C121129" t="s">
        <v>75</v>
      </c>
      <c r="D121129">
        <v>1028.0616668999999</v>
      </c>
    </row>
    <row r="121130" spans="1:4" x14ac:dyDescent="0.25">
      <c r="A121130">
        <v>8653</v>
      </c>
      <c r="B121130" t="s">
        <v>33</v>
      </c>
      <c r="C121130" t="s">
        <v>75</v>
      </c>
      <c r="D121130">
        <v>164519.109306</v>
      </c>
    </row>
    <row r="121131" spans="1:4" x14ac:dyDescent="0.25">
      <c r="A121131">
        <v>8653</v>
      </c>
      <c r="B121131" t="s">
        <v>33</v>
      </c>
      <c r="C121131" t="s">
        <v>76</v>
      </c>
      <c r="D121131">
        <v>20975.392239199999</v>
      </c>
    </row>
    <row r="121132" spans="1:4" x14ac:dyDescent="0.25">
      <c r="A121132">
        <v>8653</v>
      </c>
      <c r="B121132" t="s">
        <v>33</v>
      </c>
      <c r="C121132" t="s">
        <v>77</v>
      </c>
      <c r="D121132">
        <v>1297.7697830000004</v>
      </c>
    </row>
    <row r="121133" spans="1:4" x14ac:dyDescent="0.25">
      <c r="A121133">
        <v>8653</v>
      </c>
      <c r="B121133" t="s">
        <v>34</v>
      </c>
      <c r="C121133" t="s">
        <v>78</v>
      </c>
      <c r="D121133">
        <v>51942.481000000007</v>
      </c>
    </row>
    <row r="121134" spans="1:4" x14ac:dyDescent="0.25">
      <c r="A121134">
        <v>8653</v>
      </c>
      <c r="B121134" t="s">
        <v>34</v>
      </c>
      <c r="C121134" t="s">
        <v>75</v>
      </c>
      <c r="D121134">
        <v>92004.012754394993</v>
      </c>
    </row>
    <row r="121135" spans="1:4" x14ac:dyDescent="0.25">
      <c r="A121135">
        <v>8653</v>
      </c>
      <c r="B121135" t="s">
        <v>34</v>
      </c>
      <c r="C121135" t="s">
        <v>79</v>
      </c>
      <c r="D121135">
        <v>12705.697590000002</v>
      </c>
    </row>
    <row r="121136" spans="1:4" x14ac:dyDescent="0.25">
      <c r="A121136">
        <v>8653</v>
      </c>
      <c r="B121136" t="s">
        <v>35</v>
      </c>
      <c r="C121136" t="s">
        <v>80</v>
      </c>
      <c r="D121136">
        <v>15779.635471000003</v>
      </c>
    </row>
    <row r="121137" spans="1:4" x14ac:dyDescent="0.25">
      <c r="A121137">
        <v>8653</v>
      </c>
      <c r="B121137" t="s">
        <v>35</v>
      </c>
      <c r="C121137" t="s">
        <v>75</v>
      </c>
      <c r="D121137">
        <v>112724.33847600005</v>
      </c>
    </row>
    <row r="121138" spans="1:4" x14ac:dyDescent="0.25">
      <c r="A121138">
        <v>8653</v>
      </c>
      <c r="B121138" t="s">
        <v>35</v>
      </c>
      <c r="C121138" t="s">
        <v>76</v>
      </c>
      <c r="D121138">
        <v>57723.973920000004</v>
      </c>
    </row>
    <row r="121139" spans="1:4" x14ac:dyDescent="0.25">
      <c r="A121139">
        <v>8653</v>
      </c>
      <c r="B121139" t="s">
        <v>35</v>
      </c>
      <c r="C121139" t="s">
        <v>77</v>
      </c>
      <c r="D121139">
        <v>20294.246930000001</v>
      </c>
    </row>
    <row r="121140" spans="1:4" x14ac:dyDescent="0.25">
      <c r="A121140">
        <v>8653</v>
      </c>
      <c r="B121140" t="s">
        <v>36</v>
      </c>
      <c r="C121140" t="s">
        <v>81</v>
      </c>
      <c r="D121140">
        <v>3726.4969299999998</v>
      </c>
    </row>
    <row r="121141" spans="1:4" x14ac:dyDescent="0.25">
      <c r="A121141">
        <v>8653</v>
      </c>
      <c r="B121141" t="s">
        <v>36</v>
      </c>
      <c r="C121141" t="s">
        <v>82</v>
      </c>
      <c r="D121141">
        <v>77716.117759999994</v>
      </c>
    </row>
    <row r="121142" spans="1:4" x14ac:dyDescent="0.25">
      <c r="A121142">
        <v>8653</v>
      </c>
      <c r="B121142" t="s">
        <v>36</v>
      </c>
      <c r="C121142" t="s">
        <v>83</v>
      </c>
      <c r="D121142">
        <v>5324.9771300000002</v>
      </c>
    </row>
    <row r="121143" spans="1:4" x14ac:dyDescent="0.25">
      <c r="A121143">
        <v>8653</v>
      </c>
      <c r="B121143" t="s">
        <v>36</v>
      </c>
      <c r="C121143" t="s">
        <v>75</v>
      </c>
      <c r="D121143">
        <v>1030.7205629999999</v>
      </c>
    </row>
    <row r="121144" spans="1:4" x14ac:dyDescent="0.25">
      <c r="A121144">
        <v>8654</v>
      </c>
      <c r="B121144" t="s">
        <v>33</v>
      </c>
      <c r="C121144" t="s">
        <v>75</v>
      </c>
      <c r="D121144">
        <v>166591.66745479999</v>
      </c>
    </row>
    <row r="121145" spans="1:4" x14ac:dyDescent="0.25">
      <c r="A121145">
        <v>8654</v>
      </c>
      <c r="B121145" t="s">
        <v>33</v>
      </c>
      <c r="C121145" t="s">
        <v>76</v>
      </c>
      <c r="D121145">
        <v>20107.149314400005</v>
      </c>
    </row>
    <row r="121146" spans="1:4" x14ac:dyDescent="0.25">
      <c r="A121146">
        <v>8654</v>
      </c>
      <c r="B121146" t="s">
        <v>33</v>
      </c>
      <c r="C121146" t="s">
        <v>77</v>
      </c>
      <c r="D121146">
        <v>1310.19262</v>
      </c>
    </row>
    <row r="121147" spans="1:4" x14ac:dyDescent="0.25">
      <c r="A121147">
        <v>8654</v>
      </c>
      <c r="B121147" t="s">
        <v>34</v>
      </c>
      <c r="C121147" t="s">
        <v>78</v>
      </c>
      <c r="D121147">
        <v>52972.803700000004</v>
      </c>
    </row>
    <row r="121148" spans="1:4" x14ac:dyDescent="0.25">
      <c r="A121148">
        <v>8654</v>
      </c>
      <c r="B121148" t="s">
        <v>34</v>
      </c>
      <c r="C121148" t="s">
        <v>75</v>
      </c>
      <c r="D121148">
        <v>93225.754429594002</v>
      </c>
    </row>
    <row r="121149" spans="1:4" x14ac:dyDescent="0.25">
      <c r="A121149">
        <v>8654</v>
      </c>
      <c r="B121149" t="s">
        <v>34</v>
      </c>
      <c r="C121149" t="s">
        <v>79</v>
      </c>
      <c r="D121149">
        <v>12963.506160000001</v>
      </c>
    </row>
    <row r="121150" spans="1:4" x14ac:dyDescent="0.25">
      <c r="A121150">
        <v>8654</v>
      </c>
      <c r="B121150" t="s">
        <v>35</v>
      </c>
      <c r="C121150" t="s">
        <v>80</v>
      </c>
      <c r="D121150">
        <v>15074.593197</v>
      </c>
    </row>
    <row r="121151" spans="1:4" x14ac:dyDescent="0.25">
      <c r="A121151">
        <v>8654</v>
      </c>
      <c r="B121151" t="s">
        <v>35</v>
      </c>
      <c r="C121151" t="s">
        <v>75</v>
      </c>
      <c r="D121151">
        <v>111405.90030700003</v>
      </c>
    </row>
    <row r="121152" spans="1:4" x14ac:dyDescent="0.25">
      <c r="A121152">
        <v>8654</v>
      </c>
      <c r="B121152" t="s">
        <v>35</v>
      </c>
      <c r="C121152" t="s">
        <v>76</v>
      </c>
      <c r="D121152">
        <v>53383.56575999999</v>
      </c>
    </row>
    <row r="121153" spans="1:4" x14ac:dyDescent="0.25">
      <c r="A121153">
        <v>8654</v>
      </c>
      <c r="B121153" t="s">
        <v>35</v>
      </c>
      <c r="C121153" t="s">
        <v>77</v>
      </c>
      <c r="D121153">
        <v>16268.327779999996</v>
      </c>
    </row>
    <row r="121154" spans="1:4" x14ac:dyDescent="0.25">
      <c r="A121154">
        <v>8654</v>
      </c>
      <c r="B121154" t="s">
        <v>36</v>
      </c>
      <c r="C121154" t="s">
        <v>81</v>
      </c>
      <c r="D121154">
        <v>3794.3292999999999</v>
      </c>
    </row>
    <row r="121155" spans="1:4" x14ac:dyDescent="0.25">
      <c r="A121155">
        <v>8654</v>
      </c>
      <c r="B121155" t="s">
        <v>36</v>
      </c>
      <c r="C121155" t="s">
        <v>82</v>
      </c>
      <c r="D121155">
        <v>81737.957969999974</v>
      </c>
    </row>
    <row r="121156" spans="1:4" x14ac:dyDescent="0.25">
      <c r="A121156">
        <v>8654</v>
      </c>
      <c r="B121156" t="s">
        <v>36</v>
      </c>
      <c r="C121156" t="s">
        <v>83</v>
      </c>
      <c r="D121156">
        <v>5423.2201800000003</v>
      </c>
    </row>
    <row r="121157" spans="1:4" x14ac:dyDescent="0.25">
      <c r="A121157">
        <v>8654</v>
      </c>
      <c r="B121157" t="s">
        <v>36</v>
      </c>
      <c r="C121157" t="s">
        <v>75</v>
      </c>
      <c r="D121157">
        <v>1050.5069243999999</v>
      </c>
    </row>
    <row r="121158" spans="1:4" x14ac:dyDescent="0.25">
      <c r="A121158">
        <v>8655</v>
      </c>
      <c r="B121158" t="s">
        <v>33</v>
      </c>
      <c r="C121158" t="s">
        <v>75</v>
      </c>
      <c r="D121158">
        <v>166954.82457889998</v>
      </c>
    </row>
    <row r="121159" spans="1:4" x14ac:dyDescent="0.25">
      <c r="A121159">
        <v>8655</v>
      </c>
      <c r="B121159" t="s">
        <v>33</v>
      </c>
      <c r="C121159" t="s">
        <v>76</v>
      </c>
      <c r="D121159">
        <v>19928.860155299997</v>
      </c>
    </row>
    <row r="121160" spans="1:4" x14ac:dyDescent="0.25">
      <c r="A121160">
        <v>8655</v>
      </c>
      <c r="B121160" t="s">
        <v>33</v>
      </c>
      <c r="C121160" t="s">
        <v>77</v>
      </c>
      <c r="D121160">
        <v>1299.8332600000001</v>
      </c>
    </row>
    <row r="121161" spans="1:4" x14ac:dyDescent="0.25">
      <c r="A121161">
        <v>8655</v>
      </c>
      <c r="B121161" t="s">
        <v>34</v>
      </c>
      <c r="C121161" t="s">
        <v>78</v>
      </c>
      <c r="D121161">
        <v>53401.20729999998</v>
      </c>
    </row>
    <row r="121162" spans="1:4" x14ac:dyDescent="0.25">
      <c r="A121162">
        <v>8655</v>
      </c>
      <c r="B121162" t="s">
        <v>34</v>
      </c>
      <c r="C121162" t="s">
        <v>75</v>
      </c>
      <c r="D121162">
        <v>92915.106453097993</v>
      </c>
    </row>
    <row r="121163" spans="1:4" x14ac:dyDescent="0.25">
      <c r="A121163">
        <v>8655</v>
      </c>
      <c r="B121163" t="s">
        <v>34</v>
      </c>
      <c r="C121163" t="s">
        <v>79</v>
      </c>
      <c r="D121163">
        <v>13014.103420000003</v>
      </c>
    </row>
    <row r="121164" spans="1:4" x14ac:dyDescent="0.25">
      <c r="A121164">
        <v>8655</v>
      </c>
      <c r="B121164" t="s">
        <v>35</v>
      </c>
      <c r="C121164" t="s">
        <v>80</v>
      </c>
      <c r="D121164">
        <v>13654.409312</v>
      </c>
    </row>
    <row r="121165" spans="1:4" x14ac:dyDescent="0.25">
      <c r="A121165">
        <v>8655</v>
      </c>
      <c r="B121165" t="s">
        <v>35</v>
      </c>
      <c r="C121165" t="s">
        <v>75</v>
      </c>
      <c r="D121165">
        <v>111187.13750699998</v>
      </c>
    </row>
    <row r="121166" spans="1:4" x14ac:dyDescent="0.25">
      <c r="A121166">
        <v>8655</v>
      </c>
      <c r="B121166" t="s">
        <v>35</v>
      </c>
      <c r="C121166" t="s">
        <v>76</v>
      </c>
      <c r="D121166">
        <v>49499.294719999998</v>
      </c>
    </row>
    <row r="121167" spans="1:4" x14ac:dyDescent="0.25">
      <c r="A121167">
        <v>8655</v>
      </c>
      <c r="B121167" t="s">
        <v>35</v>
      </c>
      <c r="C121167" t="s">
        <v>77</v>
      </c>
      <c r="D121167">
        <v>15036.104310000001</v>
      </c>
    </row>
    <row r="121168" spans="1:4" x14ac:dyDescent="0.25">
      <c r="A121168">
        <v>8655</v>
      </c>
      <c r="B121168" t="s">
        <v>36</v>
      </c>
      <c r="C121168" t="s">
        <v>81</v>
      </c>
      <c r="D121168">
        <v>3850.5131499999998</v>
      </c>
    </row>
    <row r="121169" spans="1:4" x14ac:dyDescent="0.25">
      <c r="A121169">
        <v>8655</v>
      </c>
      <c r="B121169" t="s">
        <v>36</v>
      </c>
      <c r="C121169" t="s">
        <v>82</v>
      </c>
      <c r="D121169">
        <v>93711.308869999993</v>
      </c>
    </row>
    <row r="121170" spans="1:4" x14ac:dyDescent="0.25">
      <c r="A121170">
        <v>8655</v>
      </c>
      <c r="B121170" t="s">
        <v>36</v>
      </c>
      <c r="C121170" t="s">
        <v>83</v>
      </c>
      <c r="D121170">
        <v>5503.8666199999998</v>
      </c>
    </row>
    <row r="121171" spans="1:4" x14ac:dyDescent="0.25">
      <c r="A121171">
        <v>8655</v>
      </c>
      <c r="B121171" t="s">
        <v>36</v>
      </c>
      <c r="C121171" t="s">
        <v>75</v>
      </c>
      <c r="D121171">
        <v>1066.3492001000002</v>
      </c>
    </row>
    <row r="121172" spans="1:4" x14ac:dyDescent="0.25">
      <c r="A121172">
        <v>8656</v>
      </c>
      <c r="B121172" t="s">
        <v>33</v>
      </c>
      <c r="C121172" t="s">
        <v>75</v>
      </c>
      <c r="D121172">
        <v>165145.50923549998</v>
      </c>
    </row>
    <row r="121173" spans="1:4" x14ac:dyDescent="0.25">
      <c r="A121173">
        <v>8656</v>
      </c>
      <c r="B121173" t="s">
        <v>33</v>
      </c>
      <c r="C121173" t="s">
        <v>76</v>
      </c>
      <c r="D121173">
        <v>20565.579819399998</v>
      </c>
    </row>
    <row r="121174" spans="1:4" x14ac:dyDescent="0.25">
      <c r="A121174">
        <v>8656</v>
      </c>
      <c r="B121174" t="s">
        <v>33</v>
      </c>
      <c r="C121174" t="s">
        <v>77</v>
      </c>
      <c r="D121174">
        <v>1257.562191</v>
      </c>
    </row>
    <row r="121175" spans="1:4" x14ac:dyDescent="0.25">
      <c r="A121175">
        <v>8656</v>
      </c>
      <c r="B121175" t="s">
        <v>34</v>
      </c>
      <c r="C121175" t="s">
        <v>78</v>
      </c>
      <c r="D121175">
        <v>52822.917000000001</v>
      </c>
    </row>
    <row r="121176" spans="1:4" x14ac:dyDescent="0.25">
      <c r="A121176">
        <v>8656</v>
      </c>
      <c r="B121176" t="s">
        <v>34</v>
      </c>
      <c r="C121176" t="s">
        <v>75</v>
      </c>
      <c r="D121176">
        <v>90675.759667540988</v>
      </c>
    </row>
    <row r="121177" spans="1:4" x14ac:dyDescent="0.25">
      <c r="A121177">
        <v>8656</v>
      </c>
      <c r="B121177" t="s">
        <v>34</v>
      </c>
      <c r="C121177" t="s">
        <v>79</v>
      </c>
      <c r="D121177">
        <v>12762.022770000001</v>
      </c>
    </row>
    <row r="121178" spans="1:4" x14ac:dyDescent="0.25">
      <c r="A121178">
        <v>8656</v>
      </c>
      <c r="B121178" t="s">
        <v>35</v>
      </c>
      <c r="C121178" t="s">
        <v>80</v>
      </c>
      <c r="D121178">
        <v>14348.720988000005</v>
      </c>
    </row>
    <row r="121179" spans="1:4" x14ac:dyDescent="0.25">
      <c r="A121179">
        <v>8656</v>
      </c>
      <c r="B121179" t="s">
        <v>35</v>
      </c>
      <c r="C121179" t="s">
        <v>75</v>
      </c>
      <c r="D121179">
        <v>114321.40656900001</v>
      </c>
    </row>
    <row r="121180" spans="1:4" x14ac:dyDescent="0.25">
      <c r="A121180">
        <v>8656</v>
      </c>
      <c r="B121180" t="s">
        <v>35</v>
      </c>
      <c r="C121180" t="s">
        <v>76</v>
      </c>
      <c r="D121180">
        <v>48223.205658999985</v>
      </c>
    </row>
    <row r="121181" spans="1:4" x14ac:dyDescent="0.25">
      <c r="A121181">
        <v>8656</v>
      </c>
      <c r="B121181" t="s">
        <v>35</v>
      </c>
      <c r="C121181" t="s">
        <v>77</v>
      </c>
      <c r="D121181">
        <v>14655.240470000004</v>
      </c>
    </row>
    <row r="121182" spans="1:4" x14ac:dyDescent="0.25">
      <c r="A121182">
        <v>8656</v>
      </c>
      <c r="B121182" t="s">
        <v>36</v>
      </c>
      <c r="C121182" t="s">
        <v>81</v>
      </c>
      <c r="D121182">
        <v>3870.908699999999</v>
      </c>
    </row>
    <row r="121183" spans="1:4" x14ac:dyDescent="0.25">
      <c r="A121183">
        <v>8656</v>
      </c>
      <c r="B121183" t="s">
        <v>36</v>
      </c>
      <c r="C121183" t="s">
        <v>82</v>
      </c>
      <c r="D121183">
        <v>124414.38239999999</v>
      </c>
    </row>
    <row r="121184" spans="1:4" x14ac:dyDescent="0.25">
      <c r="A121184">
        <v>8656</v>
      </c>
      <c r="B121184" t="s">
        <v>36</v>
      </c>
      <c r="C121184" t="s">
        <v>83</v>
      </c>
      <c r="D121184">
        <v>5528.4566699999996</v>
      </c>
    </row>
    <row r="121185" spans="1:4" x14ac:dyDescent="0.25">
      <c r="A121185">
        <v>8656</v>
      </c>
      <c r="B121185" t="s">
        <v>36</v>
      </c>
      <c r="C121185" t="s">
        <v>75</v>
      </c>
      <c r="D121185">
        <v>1070.3524338999998</v>
      </c>
    </row>
    <row r="121186" spans="1:4" x14ac:dyDescent="0.25">
      <c r="A121186">
        <v>8657</v>
      </c>
      <c r="B121186" t="s">
        <v>33</v>
      </c>
      <c r="C121186" t="s">
        <v>75</v>
      </c>
      <c r="D121186">
        <v>165649.06529639996</v>
      </c>
    </row>
    <row r="121187" spans="1:4" x14ac:dyDescent="0.25">
      <c r="A121187">
        <v>8657</v>
      </c>
      <c r="B121187" t="s">
        <v>33</v>
      </c>
      <c r="C121187" t="s">
        <v>76</v>
      </c>
      <c r="D121187">
        <v>23112.871060700007</v>
      </c>
    </row>
    <row r="121188" spans="1:4" x14ac:dyDescent="0.25">
      <c r="A121188">
        <v>8657</v>
      </c>
      <c r="B121188" t="s">
        <v>33</v>
      </c>
      <c r="C121188" t="s">
        <v>77</v>
      </c>
      <c r="D121188">
        <v>1203.422239</v>
      </c>
    </row>
    <row r="121189" spans="1:4" x14ac:dyDescent="0.25">
      <c r="A121189">
        <v>8657</v>
      </c>
      <c r="B121189" t="s">
        <v>34</v>
      </c>
      <c r="C121189" t="s">
        <v>78</v>
      </c>
      <c r="D121189">
        <v>52427.676899999999</v>
      </c>
    </row>
    <row r="121190" spans="1:4" x14ac:dyDescent="0.25">
      <c r="A121190">
        <v>8657</v>
      </c>
      <c r="B121190" t="s">
        <v>34</v>
      </c>
      <c r="C121190" t="s">
        <v>75</v>
      </c>
      <c r="D121190">
        <v>88683.653351247995</v>
      </c>
    </row>
    <row r="121191" spans="1:4" x14ac:dyDescent="0.25">
      <c r="A121191">
        <v>8657</v>
      </c>
      <c r="B121191" t="s">
        <v>34</v>
      </c>
      <c r="C121191" t="s">
        <v>79</v>
      </c>
      <c r="D121191">
        <v>12601.19339</v>
      </c>
    </row>
    <row r="121192" spans="1:4" x14ac:dyDescent="0.25">
      <c r="A121192">
        <v>8657</v>
      </c>
      <c r="B121192" t="s">
        <v>35</v>
      </c>
      <c r="C121192" t="s">
        <v>80</v>
      </c>
      <c r="D121192">
        <v>14113.561502999999</v>
      </c>
    </row>
    <row r="121193" spans="1:4" x14ac:dyDescent="0.25">
      <c r="A121193">
        <v>8657</v>
      </c>
      <c r="B121193" t="s">
        <v>35</v>
      </c>
      <c r="C121193" t="s">
        <v>75</v>
      </c>
      <c r="D121193">
        <v>127873.27474300002</v>
      </c>
    </row>
    <row r="121194" spans="1:4" x14ac:dyDescent="0.25">
      <c r="A121194">
        <v>8657</v>
      </c>
      <c r="B121194" t="s">
        <v>35</v>
      </c>
      <c r="C121194" t="s">
        <v>76</v>
      </c>
      <c r="D121194">
        <v>47199.459813000001</v>
      </c>
    </row>
    <row r="121195" spans="1:4" x14ac:dyDescent="0.25">
      <c r="A121195">
        <v>8657</v>
      </c>
      <c r="B121195" t="s">
        <v>35</v>
      </c>
      <c r="C121195" t="s">
        <v>77</v>
      </c>
      <c r="D121195">
        <v>15791.389149999995</v>
      </c>
    </row>
    <row r="121196" spans="1:4" x14ac:dyDescent="0.25">
      <c r="A121196">
        <v>8657</v>
      </c>
      <c r="B121196" t="s">
        <v>36</v>
      </c>
      <c r="C121196" t="s">
        <v>81</v>
      </c>
      <c r="D121196">
        <v>3933.4601500000003</v>
      </c>
    </row>
    <row r="121197" spans="1:4" x14ac:dyDescent="0.25">
      <c r="A121197">
        <v>8657</v>
      </c>
      <c r="B121197" t="s">
        <v>36</v>
      </c>
      <c r="C121197" t="s">
        <v>82</v>
      </c>
      <c r="D121197">
        <v>164427.88339999999</v>
      </c>
    </row>
    <row r="121198" spans="1:4" x14ac:dyDescent="0.25">
      <c r="A121198">
        <v>8657</v>
      </c>
      <c r="B121198" t="s">
        <v>36</v>
      </c>
      <c r="C121198" t="s">
        <v>83</v>
      </c>
      <c r="D121198">
        <v>5616.6048700000001</v>
      </c>
    </row>
    <row r="121199" spans="1:4" x14ac:dyDescent="0.25">
      <c r="A121199">
        <v>8657</v>
      </c>
      <c r="B121199" t="s">
        <v>36</v>
      </c>
      <c r="C121199" t="s">
        <v>75</v>
      </c>
      <c r="D121199">
        <v>1086.5825255999996</v>
      </c>
    </row>
    <row r="121200" spans="1:4" x14ac:dyDescent="0.25">
      <c r="A121200">
        <v>8658</v>
      </c>
      <c r="B121200" t="s">
        <v>33</v>
      </c>
      <c r="C121200" t="s">
        <v>75</v>
      </c>
      <c r="D121200">
        <v>166108.09525899999</v>
      </c>
    </row>
    <row r="121201" spans="1:4" x14ac:dyDescent="0.25">
      <c r="A121201">
        <v>8658</v>
      </c>
      <c r="B121201" t="s">
        <v>33</v>
      </c>
      <c r="C121201" t="s">
        <v>76</v>
      </c>
      <c r="D121201">
        <v>26354.153134299995</v>
      </c>
    </row>
    <row r="121202" spans="1:4" x14ac:dyDescent="0.25">
      <c r="A121202">
        <v>8658</v>
      </c>
      <c r="B121202" t="s">
        <v>33</v>
      </c>
      <c r="C121202" t="s">
        <v>77</v>
      </c>
      <c r="D121202">
        <v>1100.3719510000003</v>
      </c>
    </row>
    <row r="121203" spans="1:4" x14ac:dyDescent="0.25">
      <c r="A121203">
        <v>8658</v>
      </c>
      <c r="B121203" t="s">
        <v>34</v>
      </c>
      <c r="C121203" t="s">
        <v>78</v>
      </c>
      <c r="D121203">
        <v>51362.937800000007</v>
      </c>
    </row>
    <row r="121204" spans="1:4" x14ac:dyDescent="0.25">
      <c r="A121204">
        <v>8658</v>
      </c>
      <c r="B121204" t="s">
        <v>34</v>
      </c>
      <c r="C121204" t="s">
        <v>75</v>
      </c>
      <c r="D121204">
        <v>85726.328815211979</v>
      </c>
    </row>
    <row r="121205" spans="1:4" x14ac:dyDescent="0.25">
      <c r="A121205">
        <v>8658</v>
      </c>
      <c r="B121205" t="s">
        <v>34</v>
      </c>
      <c r="C121205" t="s">
        <v>79</v>
      </c>
      <c r="D121205">
        <v>12360.009189999997</v>
      </c>
    </row>
    <row r="121206" spans="1:4" x14ac:dyDescent="0.25">
      <c r="A121206">
        <v>8658</v>
      </c>
      <c r="B121206" t="s">
        <v>35</v>
      </c>
      <c r="C121206" t="s">
        <v>80</v>
      </c>
      <c r="D121206">
        <v>14796.603940000003</v>
      </c>
    </row>
    <row r="121207" spans="1:4" x14ac:dyDescent="0.25">
      <c r="A121207">
        <v>8658</v>
      </c>
      <c r="B121207" t="s">
        <v>35</v>
      </c>
      <c r="C121207" t="s">
        <v>75</v>
      </c>
      <c r="D121207">
        <v>148473.821027</v>
      </c>
    </row>
    <row r="121208" spans="1:4" x14ac:dyDescent="0.25">
      <c r="A121208">
        <v>8658</v>
      </c>
      <c r="B121208" t="s">
        <v>35</v>
      </c>
      <c r="C121208" t="s">
        <v>76</v>
      </c>
      <c r="D121208">
        <v>54284.339666</v>
      </c>
    </row>
    <row r="121209" spans="1:4" x14ac:dyDescent="0.25">
      <c r="A121209">
        <v>8658</v>
      </c>
      <c r="B121209" t="s">
        <v>35</v>
      </c>
      <c r="C121209" t="s">
        <v>77</v>
      </c>
      <c r="D121209">
        <v>19376.332739999994</v>
      </c>
    </row>
    <row r="121210" spans="1:4" x14ac:dyDescent="0.25">
      <c r="A121210">
        <v>8658</v>
      </c>
      <c r="B121210" t="s">
        <v>36</v>
      </c>
      <c r="C121210" t="s">
        <v>81</v>
      </c>
      <c r="D121210">
        <v>3969.2039599999998</v>
      </c>
    </row>
    <row r="121211" spans="1:4" x14ac:dyDescent="0.25">
      <c r="A121211">
        <v>8658</v>
      </c>
      <c r="B121211" t="s">
        <v>36</v>
      </c>
      <c r="C121211" t="s">
        <v>82</v>
      </c>
      <c r="D121211">
        <v>193144.23810000005</v>
      </c>
    </row>
    <row r="121212" spans="1:4" x14ac:dyDescent="0.25">
      <c r="A121212">
        <v>8658</v>
      </c>
      <c r="B121212" t="s">
        <v>36</v>
      </c>
      <c r="C121212" t="s">
        <v>83</v>
      </c>
      <c r="D121212">
        <v>5668.8848299999991</v>
      </c>
    </row>
    <row r="121213" spans="1:4" x14ac:dyDescent="0.25">
      <c r="A121213">
        <v>8658</v>
      </c>
      <c r="B121213" t="s">
        <v>36</v>
      </c>
      <c r="C121213" t="s">
        <v>75</v>
      </c>
      <c r="D121213">
        <v>1095.1485532999998</v>
      </c>
    </row>
    <row r="121214" spans="1:4" x14ac:dyDescent="0.25">
      <c r="A121214">
        <v>8659</v>
      </c>
      <c r="B121214" t="s">
        <v>33</v>
      </c>
      <c r="C121214" t="s">
        <v>75</v>
      </c>
      <c r="D121214">
        <v>169508.73324889995</v>
      </c>
    </row>
    <row r="121215" spans="1:4" x14ac:dyDescent="0.25">
      <c r="A121215">
        <v>8659</v>
      </c>
      <c r="B121215" t="s">
        <v>33</v>
      </c>
      <c r="C121215" t="s">
        <v>76</v>
      </c>
      <c r="D121215">
        <v>25685.502962800008</v>
      </c>
    </row>
    <row r="121216" spans="1:4" x14ac:dyDescent="0.25">
      <c r="A121216">
        <v>8659</v>
      </c>
      <c r="B121216" t="s">
        <v>33</v>
      </c>
      <c r="C121216" t="s">
        <v>77</v>
      </c>
      <c r="D121216">
        <v>1000.4032829999999</v>
      </c>
    </row>
    <row r="121217" spans="1:4" x14ac:dyDescent="0.25">
      <c r="A121217">
        <v>8659</v>
      </c>
      <c r="B121217" t="s">
        <v>34</v>
      </c>
      <c r="C121217" t="s">
        <v>78</v>
      </c>
      <c r="D121217">
        <v>52583.403200000008</v>
      </c>
    </row>
    <row r="121218" spans="1:4" x14ac:dyDescent="0.25">
      <c r="A121218">
        <v>8659</v>
      </c>
      <c r="B121218" t="s">
        <v>34</v>
      </c>
      <c r="C121218" t="s">
        <v>75</v>
      </c>
      <c r="D121218">
        <v>86426.087807472999</v>
      </c>
    </row>
    <row r="121219" spans="1:4" x14ac:dyDescent="0.25">
      <c r="A121219">
        <v>8659</v>
      </c>
      <c r="B121219" t="s">
        <v>34</v>
      </c>
      <c r="C121219" t="s">
        <v>79</v>
      </c>
      <c r="D121219">
        <v>12636.379530000002</v>
      </c>
    </row>
    <row r="121220" spans="1:4" x14ac:dyDescent="0.25">
      <c r="A121220">
        <v>8659</v>
      </c>
      <c r="B121220" t="s">
        <v>35</v>
      </c>
      <c r="C121220" t="s">
        <v>80</v>
      </c>
      <c r="D121220">
        <v>16846.441976999999</v>
      </c>
    </row>
    <row r="121221" spans="1:4" x14ac:dyDescent="0.25">
      <c r="A121221">
        <v>8659</v>
      </c>
      <c r="B121221" t="s">
        <v>35</v>
      </c>
      <c r="C121221" t="s">
        <v>75</v>
      </c>
      <c r="D121221">
        <v>154093.16894600002</v>
      </c>
    </row>
    <row r="121222" spans="1:4" x14ac:dyDescent="0.25">
      <c r="A121222">
        <v>8659</v>
      </c>
      <c r="B121222" t="s">
        <v>35</v>
      </c>
      <c r="C121222" t="s">
        <v>76</v>
      </c>
      <c r="D121222">
        <v>46152.24444200001</v>
      </c>
    </row>
    <row r="121223" spans="1:4" x14ac:dyDescent="0.25">
      <c r="A121223">
        <v>8659</v>
      </c>
      <c r="B121223" t="s">
        <v>35</v>
      </c>
      <c r="C121223" t="s">
        <v>77</v>
      </c>
      <c r="D121223">
        <v>26189.405450000002</v>
      </c>
    </row>
    <row r="121224" spans="1:4" x14ac:dyDescent="0.25">
      <c r="A121224">
        <v>8659</v>
      </c>
      <c r="B121224" t="s">
        <v>36</v>
      </c>
      <c r="C121224" t="s">
        <v>81</v>
      </c>
      <c r="D121224">
        <v>4153.8463700000011</v>
      </c>
    </row>
    <row r="121225" spans="1:4" x14ac:dyDescent="0.25">
      <c r="A121225">
        <v>8659</v>
      </c>
      <c r="B121225" t="s">
        <v>36</v>
      </c>
      <c r="C121225" t="s">
        <v>82</v>
      </c>
      <c r="D121225">
        <v>157035.20819999999</v>
      </c>
    </row>
    <row r="121226" spans="1:4" x14ac:dyDescent="0.25">
      <c r="A121226">
        <v>8659</v>
      </c>
      <c r="B121226" t="s">
        <v>36</v>
      </c>
      <c r="C121226" t="s">
        <v>83</v>
      </c>
      <c r="D121226">
        <v>5928.0392000000011</v>
      </c>
    </row>
    <row r="121227" spans="1:4" x14ac:dyDescent="0.25">
      <c r="A121227">
        <v>8659</v>
      </c>
      <c r="B121227" t="s">
        <v>36</v>
      </c>
      <c r="C121227" t="s">
        <v>75</v>
      </c>
      <c r="D121227">
        <v>1141.9204637999999</v>
      </c>
    </row>
    <row r="121228" spans="1:4" x14ac:dyDescent="0.25">
      <c r="A121228">
        <v>8660</v>
      </c>
      <c r="B121228" t="s">
        <v>33</v>
      </c>
      <c r="C121228" t="s">
        <v>75</v>
      </c>
      <c r="D121228">
        <v>167235.08402979994</v>
      </c>
    </row>
    <row r="121229" spans="1:4" x14ac:dyDescent="0.25">
      <c r="A121229">
        <v>8660</v>
      </c>
      <c r="B121229" t="s">
        <v>33</v>
      </c>
      <c r="C121229" t="s">
        <v>76</v>
      </c>
      <c r="D121229">
        <v>28219.624940860002</v>
      </c>
    </row>
    <row r="121230" spans="1:4" x14ac:dyDescent="0.25">
      <c r="A121230">
        <v>8660</v>
      </c>
      <c r="B121230" t="s">
        <v>33</v>
      </c>
      <c r="C121230" t="s">
        <v>77</v>
      </c>
      <c r="D121230">
        <v>864.91381699999999</v>
      </c>
    </row>
    <row r="121231" spans="1:4" x14ac:dyDescent="0.25">
      <c r="A121231">
        <v>8660</v>
      </c>
      <c r="B121231" t="s">
        <v>34</v>
      </c>
      <c r="C121231" t="s">
        <v>78</v>
      </c>
      <c r="D121231">
        <v>53176.574800000009</v>
      </c>
    </row>
    <row r="121232" spans="1:4" x14ac:dyDescent="0.25">
      <c r="A121232">
        <v>8660</v>
      </c>
      <c r="B121232" t="s">
        <v>34</v>
      </c>
      <c r="C121232" t="s">
        <v>75</v>
      </c>
      <c r="D121232">
        <v>87461.039267882981</v>
      </c>
    </row>
    <row r="121233" spans="1:4" x14ac:dyDescent="0.25">
      <c r="A121233">
        <v>8660</v>
      </c>
      <c r="B121233" t="s">
        <v>34</v>
      </c>
      <c r="C121233" t="s">
        <v>79</v>
      </c>
      <c r="D121233">
        <v>12730.04002</v>
      </c>
    </row>
    <row r="121234" spans="1:4" x14ac:dyDescent="0.25">
      <c r="A121234">
        <v>8660</v>
      </c>
      <c r="B121234" t="s">
        <v>35</v>
      </c>
      <c r="C121234" t="s">
        <v>80</v>
      </c>
      <c r="D121234">
        <v>17189.987107000004</v>
      </c>
    </row>
    <row r="121235" spans="1:4" x14ac:dyDescent="0.25">
      <c r="A121235">
        <v>8660</v>
      </c>
      <c r="B121235" t="s">
        <v>35</v>
      </c>
      <c r="C121235" t="s">
        <v>75</v>
      </c>
      <c r="D121235">
        <v>148362.13115299999</v>
      </c>
    </row>
    <row r="121236" spans="1:4" x14ac:dyDescent="0.25">
      <c r="A121236">
        <v>8660</v>
      </c>
      <c r="B121236" t="s">
        <v>35</v>
      </c>
      <c r="C121236" t="s">
        <v>76</v>
      </c>
      <c r="D121236">
        <v>48240.14905</v>
      </c>
    </row>
    <row r="121237" spans="1:4" x14ac:dyDescent="0.25">
      <c r="A121237">
        <v>8660</v>
      </c>
      <c r="B121237" t="s">
        <v>35</v>
      </c>
      <c r="C121237" t="s">
        <v>77</v>
      </c>
      <c r="D121237">
        <v>26879.18188</v>
      </c>
    </row>
    <row r="121238" spans="1:4" x14ac:dyDescent="0.25">
      <c r="A121238">
        <v>8660</v>
      </c>
      <c r="B121238" t="s">
        <v>36</v>
      </c>
      <c r="C121238" t="s">
        <v>81</v>
      </c>
      <c r="D121238">
        <v>4238.6356000000005</v>
      </c>
    </row>
    <row r="121239" spans="1:4" x14ac:dyDescent="0.25">
      <c r="A121239">
        <v>8660</v>
      </c>
      <c r="B121239" t="s">
        <v>36</v>
      </c>
      <c r="C121239" t="s">
        <v>82</v>
      </c>
      <c r="D121239">
        <v>92306.308280000041</v>
      </c>
    </row>
    <row r="121240" spans="1:4" x14ac:dyDescent="0.25">
      <c r="A121240">
        <v>8660</v>
      </c>
      <c r="B121240" t="s">
        <v>36</v>
      </c>
      <c r="C121240" t="s">
        <v>83</v>
      </c>
      <c r="D121240">
        <v>6052.4473399999988</v>
      </c>
    </row>
    <row r="121241" spans="1:4" x14ac:dyDescent="0.25">
      <c r="A121241">
        <v>8660</v>
      </c>
      <c r="B121241" t="s">
        <v>36</v>
      </c>
      <c r="C121241" t="s">
        <v>75</v>
      </c>
      <c r="D121241">
        <v>1166.6487666000003</v>
      </c>
    </row>
    <row r="121242" spans="1:4" x14ac:dyDescent="0.25">
      <c r="A121242">
        <v>8661</v>
      </c>
      <c r="B121242" t="s">
        <v>33</v>
      </c>
      <c r="C121242" t="s">
        <v>75</v>
      </c>
      <c r="D121242">
        <v>160978.169612</v>
      </c>
    </row>
    <row r="121243" spans="1:4" x14ac:dyDescent="0.25">
      <c r="A121243">
        <v>8661</v>
      </c>
      <c r="B121243" t="s">
        <v>33</v>
      </c>
      <c r="C121243" t="s">
        <v>76</v>
      </c>
      <c r="D121243">
        <v>31046.763419769995</v>
      </c>
    </row>
    <row r="121244" spans="1:4" x14ac:dyDescent="0.25">
      <c r="A121244">
        <v>8661</v>
      </c>
      <c r="B121244" t="s">
        <v>33</v>
      </c>
      <c r="C121244" t="s">
        <v>77</v>
      </c>
      <c r="D121244">
        <v>718.89221299999974</v>
      </c>
    </row>
    <row r="121245" spans="1:4" x14ac:dyDescent="0.25">
      <c r="A121245">
        <v>8661</v>
      </c>
      <c r="B121245" t="s">
        <v>34</v>
      </c>
      <c r="C121245" t="s">
        <v>78</v>
      </c>
      <c r="D121245">
        <v>52963.455400000013</v>
      </c>
    </row>
    <row r="121246" spans="1:4" x14ac:dyDescent="0.25">
      <c r="A121246">
        <v>8661</v>
      </c>
      <c r="B121246" t="s">
        <v>34</v>
      </c>
      <c r="C121246" t="s">
        <v>75</v>
      </c>
      <c r="D121246">
        <v>87255.566917816002</v>
      </c>
    </row>
    <row r="121247" spans="1:4" x14ac:dyDescent="0.25">
      <c r="A121247">
        <v>8661</v>
      </c>
      <c r="B121247" t="s">
        <v>34</v>
      </c>
      <c r="C121247" t="s">
        <v>79</v>
      </c>
      <c r="D121247">
        <v>12652.698710000001</v>
      </c>
    </row>
    <row r="121248" spans="1:4" x14ac:dyDescent="0.25">
      <c r="A121248">
        <v>8661</v>
      </c>
      <c r="B121248" t="s">
        <v>35</v>
      </c>
      <c r="C121248" t="s">
        <v>80</v>
      </c>
      <c r="D121248">
        <v>17838.931804999997</v>
      </c>
    </row>
    <row r="121249" spans="1:4" x14ac:dyDescent="0.25">
      <c r="A121249">
        <v>8661</v>
      </c>
      <c r="B121249" t="s">
        <v>35</v>
      </c>
      <c r="C121249" t="s">
        <v>75</v>
      </c>
      <c r="D121249">
        <v>139077.33803699998</v>
      </c>
    </row>
    <row r="121250" spans="1:4" x14ac:dyDescent="0.25">
      <c r="A121250">
        <v>8661</v>
      </c>
      <c r="B121250" t="s">
        <v>35</v>
      </c>
      <c r="C121250" t="s">
        <v>76</v>
      </c>
      <c r="D121250">
        <v>51035.817709999996</v>
      </c>
    </row>
    <row r="121251" spans="1:4" x14ac:dyDescent="0.25">
      <c r="A121251">
        <v>8661</v>
      </c>
      <c r="B121251" t="s">
        <v>35</v>
      </c>
      <c r="C121251" t="s">
        <v>77</v>
      </c>
      <c r="D121251">
        <v>26350.79466</v>
      </c>
    </row>
    <row r="121252" spans="1:4" x14ac:dyDescent="0.25">
      <c r="A121252">
        <v>8661</v>
      </c>
      <c r="B121252" t="s">
        <v>36</v>
      </c>
      <c r="C121252" t="s">
        <v>81</v>
      </c>
      <c r="D121252">
        <v>4235.8948799999989</v>
      </c>
    </row>
    <row r="121253" spans="1:4" x14ac:dyDescent="0.25">
      <c r="A121253">
        <v>8661</v>
      </c>
      <c r="B121253" t="s">
        <v>36</v>
      </c>
      <c r="C121253" t="s">
        <v>82</v>
      </c>
      <c r="D121253">
        <v>66949.251169999989</v>
      </c>
    </row>
    <row r="121254" spans="1:4" x14ac:dyDescent="0.25">
      <c r="A121254">
        <v>8661</v>
      </c>
      <c r="B121254" t="s">
        <v>36</v>
      </c>
      <c r="C121254" t="s">
        <v>83</v>
      </c>
      <c r="D121254">
        <v>6046.8272299999999</v>
      </c>
    </row>
    <row r="121255" spans="1:4" x14ac:dyDescent="0.25">
      <c r="A121255">
        <v>8661</v>
      </c>
      <c r="B121255" t="s">
        <v>36</v>
      </c>
      <c r="C121255" t="s">
        <v>75</v>
      </c>
      <c r="D121255">
        <v>1165.5954235999995</v>
      </c>
    </row>
    <row r="121256" spans="1:4" x14ac:dyDescent="0.25">
      <c r="A121256">
        <v>8662</v>
      </c>
      <c r="B121256" t="s">
        <v>33</v>
      </c>
      <c r="C121256" t="s">
        <v>75</v>
      </c>
      <c r="D121256">
        <v>157158.87686640004</v>
      </c>
    </row>
    <row r="121257" spans="1:4" x14ac:dyDescent="0.25">
      <c r="A121257">
        <v>8662</v>
      </c>
      <c r="B121257" t="s">
        <v>33</v>
      </c>
      <c r="C121257" t="s">
        <v>76</v>
      </c>
      <c r="D121257">
        <v>13037.364381969997</v>
      </c>
    </row>
    <row r="121258" spans="1:4" x14ac:dyDescent="0.25">
      <c r="A121258">
        <v>8662</v>
      </c>
      <c r="B121258" t="s">
        <v>33</v>
      </c>
      <c r="C121258" t="s">
        <v>77</v>
      </c>
      <c r="D121258">
        <v>607.76951599999984</v>
      </c>
    </row>
    <row r="121259" spans="1:4" x14ac:dyDescent="0.25">
      <c r="A121259">
        <v>8662</v>
      </c>
      <c r="B121259" t="s">
        <v>34</v>
      </c>
      <c r="C121259" t="s">
        <v>78</v>
      </c>
      <c r="D121259">
        <v>53356.062099999996</v>
      </c>
    </row>
    <row r="121260" spans="1:4" x14ac:dyDescent="0.25">
      <c r="A121260">
        <v>8662</v>
      </c>
      <c r="B121260" t="s">
        <v>34</v>
      </c>
      <c r="C121260" t="s">
        <v>75</v>
      </c>
      <c r="D121260">
        <v>84765.140754312044</v>
      </c>
    </row>
    <row r="121261" spans="1:4" x14ac:dyDescent="0.25">
      <c r="A121261">
        <v>8662</v>
      </c>
      <c r="B121261" t="s">
        <v>34</v>
      </c>
      <c r="C121261" t="s">
        <v>79</v>
      </c>
      <c r="D121261">
        <v>12800.085929999999</v>
      </c>
    </row>
    <row r="121262" spans="1:4" x14ac:dyDescent="0.25">
      <c r="A121262">
        <v>8662</v>
      </c>
      <c r="B121262" t="s">
        <v>35</v>
      </c>
      <c r="C121262" t="s">
        <v>80</v>
      </c>
      <c r="D121262">
        <v>17364.699441000001</v>
      </c>
    </row>
    <row r="121263" spans="1:4" x14ac:dyDescent="0.25">
      <c r="A121263">
        <v>8662</v>
      </c>
      <c r="B121263" t="s">
        <v>35</v>
      </c>
      <c r="C121263" t="s">
        <v>75</v>
      </c>
      <c r="D121263">
        <v>134787.01412399998</v>
      </c>
    </row>
    <row r="121264" spans="1:4" x14ac:dyDescent="0.25">
      <c r="A121264">
        <v>8662</v>
      </c>
      <c r="B121264" t="s">
        <v>35</v>
      </c>
      <c r="C121264" t="s">
        <v>76</v>
      </c>
      <c r="D121264">
        <v>57318.82907</v>
      </c>
    </row>
    <row r="121265" spans="1:4" x14ac:dyDescent="0.25">
      <c r="A121265">
        <v>8662</v>
      </c>
      <c r="B121265" t="s">
        <v>35</v>
      </c>
      <c r="C121265" t="s">
        <v>77</v>
      </c>
      <c r="D121265">
        <v>24668.562839999999</v>
      </c>
    </row>
    <row r="121266" spans="1:4" x14ac:dyDescent="0.25">
      <c r="A121266">
        <v>8662</v>
      </c>
      <c r="B121266" t="s">
        <v>36</v>
      </c>
      <c r="C121266" t="s">
        <v>81</v>
      </c>
      <c r="D121266">
        <v>4299.6659199999976</v>
      </c>
    </row>
    <row r="121267" spans="1:4" x14ac:dyDescent="0.25">
      <c r="A121267">
        <v>8662</v>
      </c>
      <c r="B121267" t="s">
        <v>36</v>
      </c>
      <c r="C121267" t="s">
        <v>82</v>
      </c>
      <c r="D121267">
        <v>51108.960719999995</v>
      </c>
    </row>
    <row r="121268" spans="1:4" x14ac:dyDescent="0.25">
      <c r="A121268">
        <v>8662</v>
      </c>
      <c r="B121268" t="s">
        <v>36</v>
      </c>
      <c r="C121268" t="s">
        <v>83</v>
      </c>
      <c r="D121268">
        <v>6137.7614400000011</v>
      </c>
    </row>
    <row r="121269" spans="1:4" x14ac:dyDescent="0.25">
      <c r="A121269">
        <v>8662</v>
      </c>
      <c r="B121269" t="s">
        <v>36</v>
      </c>
      <c r="C121269" t="s">
        <v>75</v>
      </c>
      <c r="D121269">
        <v>1183.6515547999995</v>
      </c>
    </row>
    <row r="121270" spans="1:4" x14ac:dyDescent="0.25">
      <c r="A121270">
        <v>8663</v>
      </c>
      <c r="B121270" t="s">
        <v>33</v>
      </c>
      <c r="C121270" t="s">
        <v>75</v>
      </c>
      <c r="D121270">
        <v>147538.14421319994</v>
      </c>
    </row>
    <row r="121271" spans="1:4" x14ac:dyDescent="0.25">
      <c r="A121271">
        <v>8663</v>
      </c>
      <c r="B121271" t="s">
        <v>33</v>
      </c>
      <c r="C121271" t="s">
        <v>76</v>
      </c>
      <c r="D121271">
        <v>8594.7235198899998</v>
      </c>
    </row>
    <row r="121272" spans="1:4" x14ac:dyDescent="0.25">
      <c r="A121272">
        <v>8663</v>
      </c>
      <c r="B121272" t="s">
        <v>33</v>
      </c>
      <c r="C121272" t="s">
        <v>77</v>
      </c>
      <c r="D121272">
        <v>511.03578439999995</v>
      </c>
    </row>
    <row r="121273" spans="1:4" x14ac:dyDescent="0.25">
      <c r="A121273">
        <v>8663</v>
      </c>
      <c r="B121273" t="s">
        <v>34</v>
      </c>
      <c r="C121273" t="s">
        <v>78</v>
      </c>
      <c r="D121273">
        <v>51539.266299999996</v>
      </c>
    </row>
    <row r="121274" spans="1:4" x14ac:dyDescent="0.25">
      <c r="A121274">
        <v>8663</v>
      </c>
      <c r="B121274" t="s">
        <v>34</v>
      </c>
      <c r="C121274" t="s">
        <v>75</v>
      </c>
      <c r="D121274">
        <v>80119.500225300988</v>
      </c>
    </row>
    <row r="121275" spans="1:4" x14ac:dyDescent="0.25">
      <c r="A121275">
        <v>8663</v>
      </c>
      <c r="B121275" t="s">
        <v>34</v>
      </c>
      <c r="C121275" t="s">
        <v>79</v>
      </c>
      <c r="D121275">
        <v>12304.663799999998</v>
      </c>
    </row>
    <row r="121276" spans="1:4" x14ac:dyDescent="0.25">
      <c r="A121276">
        <v>8663</v>
      </c>
      <c r="B121276" t="s">
        <v>35</v>
      </c>
      <c r="C121276" t="s">
        <v>80</v>
      </c>
      <c r="D121276">
        <v>16600.713372999999</v>
      </c>
    </row>
    <row r="121277" spans="1:4" x14ac:dyDescent="0.25">
      <c r="A121277">
        <v>8663</v>
      </c>
      <c r="B121277" t="s">
        <v>35</v>
      </c>
      <c r="C121277" t="s">
        <v>75</v>
      </c>
      <c r="D121277">
        <v>124176.75151500003</v>
      </c>
    </row>
    <row r="121278" spans="1:4" x14ac:dyDescent="0.25">
      <c r="A121278">
        <v>8663</v>
      </c>
      <c r="B121278" t="s">
        <v>35</v>
      </c>
      <c r="C121278" t="s">
        <v>76</v>
      </c>
      <c r="D121278">
        <v>66661.379509999999</v>
      </c>
    </row>
    <row r="121279" spans="1:4" x14ac:dyDescent="0.25">
      <c r="A121279">
        <v>8663</v>
      </c>
      <c r="B121279" t="s">
        <v>35</v>
      </c>
      <c r="C121279" t="s">
        <v>77</v>
      </c>
      <c r="D121279">
        <v>19704.895620000003</v>
      </c>
    </row>
    <row r="121280" spans="1:4" x14ac:dyDescent="0.25">
      <c r="A121280">
        <v>8663</v>
      </c>
      <c r="B121280" t="s">
        <v>36</v>
      </c>
      <c r="C121280" t="s">
        <v>81</v>
      </c>
      <c r="D121280">
        <v>4229.2050999999992</v>
      </c>
    </row>
    <row r="121281" spans="1:4" x14ac:dyDescent="0.25">
      <c r="A121281">
        <v>8663</v>
      </c>
      <c r="B121281" t="s">
        <v>36</v>
      </c>
      <c r="C121281" t="s">
        <v>82</v>
      </c>
      <c r="D121281">
        <v>33707.046850000006</v>
      </c>
    </row>
    <row r="121282" spans="1:4" x14ac:dyDescent="0.25">
      <c r="A121282">
        <v>8663</v>
      </c>
      <c r="B121282" t="s">
        <v>36</v>
      </c>
      <c r="C121282" t="s">
        <v>83</v>
      </c>
      <c r="D121282">
        <v>6034.8666699999994</v>
      </c>
    </row>
    <row r="121283" spans="1:4" x14ac:dyDescent="0.25">
      <c r="A121283">
        <v>8663</v>
      </c>
      <c r="B121283" t="s">
        <v>36</v>
      </c>
      <c r="C121283" t="s">
        <v>75</v>
      </c>
      <c r="D121283">
        <v>1164.8740217999998</v>
      </c>
    </row>
    <row r="121284" spans="1:4" x14ac:dyDescent="0.25">
      <c r="A121284">
        <v>8664</v>
      </c>
      <c r="B121284" t="s">
        <v>33</v>
      </c>
      <c r="C121284" t="s">
        <v>75</v>
      </c>
      <c r="D121284">
        <v>139049.21071590003</v>
      </c>
    </row>
    <row r="121285" spans="1:4" x14ac:dyDescent="0.25">
      <c r="A121285">
        <v>8664</v>
      </c>
      <c r="B121285" t="s">
        <v>33</v>
      </c>
      <c r="C121285" t="s">
        <v>76</v>
      </c>
      <c r="D121285">
        <v>9248.6005443299982</v>
      </c>
    </row>
    <row r="121286" spans="1:4" x14ac:dyDescent="0.25">
      <c r="A121286">
        <v>8664</v>
      </c>
      <c r="B121286" t="s">
        <v>33</v>
      </c>
      <c r="C121286" t="s">
        <v>77</v>
      </c>
      <c r="D121286">
        <v>451.36413550000009</v>
      </c>
    </row>
    <row r="121287" spans="1:4" x14ac:dyDescent="0.25">
      <c r="A121287">
        <v>8664</v>
      </c>
      <c r="B121287" t="s">
        <v>34</v>
      </c>
      <c r="C121287" t="s">
        <v>78</v>
      </c>
      <c r="D121287">
        <v>48945.088299999989</v>
      </c>
    </row>
    <row r="121288" spans="1:4" x14ac:dyDescent="0.25">
      <c r="A121288">
        <v>8664</v>
      </c>
      <c r="B121288" t="s">
        <v>34</v>
      </c>
      <c r="C121288" t="s">
        <v>75</v>
      </c>
      <c r="D121288">
        <v>75466.413596196013</v>
      </c>
    </row>
    <row r="121289" spans="1:4" x14ac:dyDescent="0.25">
      <c r="A121289">
        <v>8664</v>
      </c>
      <c r="B121289" t="s">
        <v>34</v>
      </c>
      <c r="C121289" t="s">
        <v>79</v>
      </c>
      <c r="D121289">
        <v>11453.530550000001</v>
      </c>
    </row>
    <row r="121290" spans="1:4" x14ac:dyDescent="0.25">
      <c r="A121290">
        <v>8664</v>
      </c>
      <c r="B121290" t="s">
        <v>35</v>
      </c>
      <c r="C121290" t="s">
        <v>80</v>
      </c>
      <c r="D121290">
        <v>11109.0516138</v>
      </c>
    </row>
    <row r="121291" spans="1:4" x14ac:dyDescent="0.25">
      <c r="A121291">
        <v>8664</v>
      </c>
      <c r="B121291" t="s">
        <v>35</v>
      </c>
      <c r="C121291" t="s">
        <v>75</v>
      </c>
      <c r="D121291">
        <v>113928.21992599998</v>
      </c>
    </row>
    <row r="121292" spans="1:4" x14ac:dyDescent="0.25">
      <c r="A121292">
        <v>8664</v>
      </c>
      <c r="B121292" t="s">
        <v>35</v>
      </c>
      <c r="C121292" t="s">
        <v>76</v>
      </c>
      <c r="D121292">
        <v>76377.145039999989</v>
      </c>
    </row>
    <row r="121293" spans="1:4" x14ac:dyDescent="0.25">
      <c r="A121293">
        <v>8664</v>
      </c>
      <c r="B121293" t="s">
        <v>35</v>
      </c>
      <c r="C121293" t="s">
        <v>77</v>
      </c>
      <c r="D121293">
        <v>15476.258540000001</v>
      </c>
    </row>
    <row r="121294" spans="1:4" x14ac:dyDescent="0.25">
      <c r="A121294">
        <v>8664</v>
      </c>
      <c r="B121294" t="s">
        <v>36</v>
      </c>
      <c r="C121294" t="s">
        <v>81</v>
      </c>
      <c r="D121294">
        <v>4165.9991399999999</v>
      </c>
    </row>
    <row r="121295" spans="1:4" x14ac:dyDescent="0.25">
      <c r="A121295">
        <v>8664</v>
      </c>
      <c r="B121295" t="s">
        <v>36</v>
      </c>
      <c r="C121295" t="s">
        <v>82</v>
      </c>
      <c r="D121295">
        <v>22592.813719999998</v>
      </c>
    </row>
    <row r="121296" spans="1:4" x14ac:dyDescent="0.25">
      <c r="A121296">
        <v>8664</v>
      </c>
      <c r="B121296" t="s">
        <v>36</v>
      </c>
      <c r="C121296" t="s">
        <v>83</v>
      </c>
      <c r="D121296">
        <v>5940.1970200000005</v>
      </c>
    </row>
    <row r="121297" spans="1:4" x14ac:dyDescent="0.25">
      <c r="A121297">
        <v>8664</v>
      </c>
      <c r="B121297" t="s">
        <v>36</v>
      </c>
      <c r="C121297" t="s">
        <v>75</v>
      </c>
      <c r="D121297">
        <v>1148.3070937000002</v>
      </c>
    </row>
    <row r="121298" spans="1:4" x14ac:dyDescent="0.25">
      <c r="A121298">
        <v>8665</v>
      </c>
      <c r="B121298" t="s">
        <v>33</v>
      </c>
      <c r="C121298" t="s">
        <v>75</v>
      </c>
      <c r="D121298">
        <v>132197.46717449999</v>
      </c>
    </row>
    <row r="121299" spans="1:4" x14ac:dyDescent="0.25">
      <c r="A121299">
        <v>8665</v>
      </c>
      <c r="B121299" t="s">
        <v>33</v>
      </c>
      <c r="C121299" t="s">
        <v>76</v>
      </c>
      <c r="D121299">
        <v>9519.8010271999974</v>
      </c>
    </row>
    <row r="121300" spans="1:4" x14ac:dyDescent="0.25">
      <c r="A121300">
        <v>8665</v>
      </c>
      <c r="B121300" t="s">
        <v>33</v>
      </c>
      <c r="C121300" t="s">
        <v>77</v>
      </c>
      <c r="D121300">
        <v>402.47311559999986</v>
      </c>
    </row>
    <row r="121301" spans="1:4" x14ac:dyDescent="0.25">
      <c r="A121301">
        <v>8665</v>
      </c>
      <c r="B121301" t="s">
        <v>34</v>
      </c>
      <c r="C121301" t="s">
        <v>78</v>
      </c>
      <c r="D121301">
        <v>45962.664699999994</v>
      </c>
    </row>
    <row r="121302" spans="1:4" x14ac:dyDescent="0.25">
      <c r="A121302">
        <v>8665</v>
      </c>
      <c r="B121302" t="s">
        <v>34</v>
      </c>
      <c r="C121302" t="s">
        <v>75</v>
      </c>
      <c r="D121302">
        <v>70326.340872213012</v>
      </c>
    </row>
    <row r="121303" spans="1:4" x14ac:dyDescent="0.25">
      <c r="A121303">
        <v>8665</v>
      </c>
      <c r="B121303" t="s">
        <v>34</v>
      </c>
      <c r="C121303" t="s">
        <v>79</v>
      </c>
      <c r="D121303">
        <v>10523.835202000002</v>
      </c>
    </row>
    <row r="121304" spans="1:4" x14ac:dyDescent="0.25">
      <c r="A121304">
        <v>8665</v>
      </c>
      <c r="B121304" t="s">
        <v>35</v>
      </c>
      <c r="C121304" t="s">
        <v>80</v>
      </c>
      <c r="D121304">
        <v>6700.2693921999989</v>
      </c>
    </row>
    <row r="121305" spans="1:4" x14ac:dyDescent="0.25">
      <c r="A121305">
        <v>8665</v>
      </c>
      <c r="B121305" t="s">
        <v>35</v>
      </c>
      <c r="C121305" t="s">
        <v>75</v>
      </c>
      <c r="D121305">
        <v>108412.74569200007</v>
      </c>
    </row>
    <row r="121306" spans="1:4" x14ac:dyDescent="0.25">
      <c r="A121306">
        <v>8665</v>
      </c>
      <c r="B121306" t="s">
        <v>35</v>
      </c>
      <c r="C121306" t="s">
        <v>76</v>
      </c>
      <c r="D121306">
        <v>89730.386100000003</v>
      </c>
    </row>
    <row r="121307" spans="1:4" x14ac:dyDescent="0.25">
      <c r="A121307">
        <v>8665</v>
      </c>
      <c r="B121307" t="s">
        <v>35</v>
      </c>
      <c r="C121307" t="s">
        <v>77</v>
      </c>
      <c r="D121307">
        <v>9103.6293300000034</v>
      </c>
    </row>
    <row r="121308" spans="1:4" x14ac:dyDescent="0.25">
      <c r="A121308">
        <v>8665</v>
      </c>
      <c r="B121308" t="s">
        <v>36</v>
      </c>
      <c r="C121308" t="s">
        <v>81</v>
      </c>
      <c r="D121308">
        <v>4108.6796600000007</v>
      </c>
    </row>
    <row r="121309" spans="1:4" x14ac:dyDescent="0.25">
      <c r="A121309">
        <v>8665</v>
      </c>
      <c r="B121309" t="s">
        <v>36</v>
      </c>
      <c r="C121309" t="s">
        <v>82</v>
      </c>
      <c r="D121309">
        <v>12429.194380000001</v>
      </c>
    </row>
    <row r="121310" spans="1:4" x14ac:dyDescent="0.25">
      <c r="A121310">
        <v>8665</v>
      </c>
      <c r="B121310" t="s">
        <v>36</v>
      </c>
      <c r="C121310" t="s">
        <v>83</v>
      </c>
      <c r="D121310">
        <v>5851.6542600000002</v>
      </c>
    </row>
    <row r="121311" spans="1:4" x14ac:dyDescent="0.25">
      <c r="A121311">
        <v>8665</v>
      </c>
      <c r="B121311" t="s">
        <v>36</v>
      </c>
      <c r="C121311" t="s">
        <v>75</v>
      </c>
      <c r="D121311">
        <v>1134.0044083</v>
      </c>
    </row>
    <row r="121312" spans="1:4" x14ac:dyDescent="0.25">
      <c r="A121312">
        <v>8666</v>
      </c>
      <c r="B121312" t="s">
        <v>33</v>
      </c>
      <c r="C121312" t="s">
        <v>75</v>
      </c>
      <c r="D121312">
        <v>126558.16683559997</v>
      </c>
    </row>
    <row r="121313" spans="1:4" x14ac:dyDescent="0.25">
      <c r="A121313">
        <v>8666</v>
      </c>
      <c r="B121313" t="s">
        <v>33</v>
      </c>
      <c r="C121313" t="s">
        <v>76</v>
      </c>
      <c r="D121313">
        <v>9893.3973826600013</v>
      </c>
    </row>
    <row r="121314" spans="1:4" x14ac:dyDescent="0.25">
      <c r="A121314">
        <v>8666</v>
      </c>
      <c r="B121314" t="s">
        <v>33</v>
      </c>
      <c r="C121314" t="s">
        <v>77</v>
      </c>
      <c r="D121314">
        <v>387.03208519999998</v>
      </c>
    </row>
    <row r="121315" spans="1:4" x14ac:dyDescent="0.25">
      <c r="A121315">
        <v>8666</v>
      </c>
      <c r="B121315" t="s">
        <v>34</v>
      </c>
      <c r="C121315" t="s">
        <v>78</v>
      </c>
      <c r="D121315">
        <v>44637.053499999987</v>
      </c>
    </row>
    <row r="121316" spans="1:4" x14ac:dyDescent="0.25">
      <c r="A121316">
        <v>8666</v>
      </c>
      <c r="B121316" t="s">
        <v>34</v>
      </c>
      <c r="C121316" t="s">
        <v>75</v>
      </c>
      <c r="D121316">
        <v>68051.504867640004</v>
      </c>
    </row>
    <row r="121317" spans="1:4" x14ac:dyDescent="0.25">
      <c r="A121317">
        <v>8666</v>
      </c>
      <c r="B121317" t="s">
        <v>34</v>
      </c>
      <c r="C121317" t="s">
        <v>79</v>
      </c>
      <c r="D121317">
        <v>10142.951129999999</v>
      </c>
    </row>
    <row r="121318" spans="1:4" x14ac:dyDescent="0.25">
      <c r="A121318">
        <v>8666</v>
      </c>
      <c r="B121318" t="s">
        <v>35</v>
      </c>
      <c r="C121318" t="s">
        <v>80</v>
      </c>
      <c r="D121318">
        <v>4700.5090365000015</v>
      </c>
    </row>
    <row r="121319" spans="1:4" x14ac:dyDescent="0.25">
      <c r="A121319">
        <v>8666</v>
      </c>
      <c r="B121319" t="s">
        <v>35</v>
      </c>
      <c r="C121319" t="s">
        <v>75</v>
      </c>
      <c r="D121319">
        <v>105284.05977199999</v>
      </c>
    </row>
    <row r="121320" spans="1:4" x14ac:dyDescent="0.25">
      <c r="A121320">
        <v>8666</v>
      </c>
      <c r="B121320" t="s">
        <v>35</v>
      </c>
      <c r="C121320" t="s">
        <v>76</v>
      </c>
      <c r="D121320">
        <v>97937.351699999999</v>
      </c>
    </row>
    <row r="121321" spans="1:4" x14ac:dyDescent="0.25">
      <c r="A121321">
        <v>8666</v>
      </c>
      <c r="B121321" t="s">
        <v>35</v>
      </c>
      <c r="C121321" t="s">
        <v>77</v>
      </c>
      <c r="D121321">
        <v>5488.6762100000005</v>
      </c>
    </row>
    <row r="121322" spans="1:4" x14ac:dyDescent="0.25">
      <c r="A121322">
        <v>8666</v>
      </c>
      <c r="B121322" t="s">
        <v>36</v>
      </c>
      <c r="C121322" t="s">
        <v>81</v>
      </c>
      <c r="D121322">
        <v>4003.8568400000017</v>
      </c>
    </row>
    <row r="121323" spans="1:4" x14ac:dyDescent="0.25">
      <c r="A121323">
        <v>8666</v>
      </c>
      <c r="B121323" t="s">
        <v>36</v>
      </c>
      <c r="C121323" t="s">
        <v>82</v>
      </c>
      <c r="D121323">
        <v>7352.1439300000002</v>
      </c>
    </row>
    <row r="121324" spans="1:4" x14ac:dyDescent="0.25">
      <c r="A121324">
        <v>8666</v>
      </c>
      <c r="B121324" t="s">
        <v>36</v>
      </c>
      <c r="C121324" t="s">
        <v>83</v>
      </c>
      <c r="D121324">
        <v>5689.5416900000009</v>
      </c>
    </row>
    <row r="121325" spans="1:4" x14ac:dyDescent="0.25">
      <c r="A121325">
        <v>8666</v>
      </c>
      <c r="B121325" t="s">
        <v>36</v>
      </c>
      <c r="C121325" t="s">
        <v>75</v>
      </c>
      <c r="D121325">
        <v>1102.8715244000002</v>
      </c>
    </row>
    <row r="121326" spans="1:4" x14ac:dyDescent="0.25">
      <c r="A121326">
        <v>8667</v>
      </c>
      <c r="B121326" t="s">
        <v>33</v>
      </c>
      <c r="C121326" t="s">
        <v>75</v>
      </c>
      <c r="D121326">
        <v>122438.4376131</v>
      </c>
    </row>
    <row r="121327" spans="1:4" x14ac:dyDescent="0.25">
      <c r="A121327">
        <v>8667</v>
      </c>
      <c r="B121327" t="s">
        <v>33</v>
      </c>
      <c r="C121327" t="s">
        <v>76</v>
      </c>
      <c r="D121327">
        <v>10151.78024516</v>
      </c>
    </row>
    <row r="121328" spans="1:4" x14ac:dyDescent="0.25">
      <c r="A121328">
        <v>8667</v>
      </c>
      <c r="B121328" t="s">
        <v>33</v>
      </c>
      <c r="C121328" t="s">
        <v>77</v>
      </c>
      <c r="D121328">
        <v>380.31500809999989</v>
      </c>
    </row>
    <row r="121329" spans="1:4" x14ac:dyDescent="0.25">
      <c r="A121329">
        <v>8667</v>
      </c>
      <c r="B121329" t="s">
        <v>34</v>
      </c>
      <c r="C121329" t="s">
        <v>78</v>
      </c>
      <c r="D121329">
        <v>43888.071199999991</v>
      </c>
    </row>
    <row r="121330" spans="1:4" x14ac:dyDescent="0.25">
      <c r="A121330">
        <v>8667</v>
      </c>
      <c r="B121330" t="s">
        <v>34</v>
      </c>
      <c r="C121330" t="s">
        <v>75</v>
      </c>
      <c r="D121330">
        <v>67756.112597696003</v>
      </c>
    </row>
    <row r="121331" spans="1:4" x14ac:dyDescent="0.25">
      <c r="A121331">
        <v>8667</v>
      </c>
      <c r="B121331" t="s">
        <v>34</v>
      </c>
      <c r="C121331" t="s">
        <v>79</v>
      </c>
      <c r="D121331">
        <v>9903.8720649999977</v>
      </c>
    </row>
    <row r="121332" spans="1:4" x14ac:dyDescent="0.25">
      <c r="A121332">
        <v>8667</v>
      </c>
      <c r="B121332" t="s">
        <v>35</v>
      </c>
      <c r="C121332" t="s">
        <v>80</v>
      </c>
      <c r="D121332">
        <v>2915.5760742000002</v>
      </c>
    </row>
    <row r="121333" spans="1:4" x14ac:dyDescent="0.25">
      <c r="A121333">
        <v>8667</v>
      </c>
      <c r="B121333" t="s">
        <v>35</v>
      </c>
      <c r="C121333" t="s">
        <v>75</v>
      </c>
      <c r="D121333">
        <v>104385.90362799999</v>
      </c>
    </row>
    <row r="121334" spans="1:4" x14ac:dyDescent="0.25">
      <c r="A121334">
        <v>8667</v>
      </c>
      <c r="B121334" t="s">
        <v>35</v>
      </c>
      <c r="C121334" t="s">
        <v>76</v>
      </c>
      <c r="D121334">
        <v>104378.15259999997</v>
      </c>
    </row>
    <row r="121335" spans="1:4" x14ac:dyDescent="0.25">
      <c r="A121335">
        <v>8667</v>
      </c>
      <c r="B121335" t="s">
        <v>35</v>
      </c>
      <c r="C121335" t="s">
        <v>77</v>
      </c>
      <c r="D121335">
        <v>3683.7952299999997</v>
      </c>
    </row>
    <row r="121336" spans="1:4" x14ac:dyDescent="0.25">
      <c r="A121336">
        <v>8667</v>
      </c>
      <c r="B121336" t="s">
        <v>36</v>
      </c>
      <c r="C121336" t="s">
        <v>81</v>
      </c>
      <c r="D121336">
        <v>3900.2827699999989</v>
      </c>
    </row>
    <row r="121337" spans="1:4" x14ac:dyDescent="0.25">
      <c r="A121337">
        <v>8667</v>
      </c>
      <c r="B121337" t="s">
        <v>36</v>
      </c>
      <c r="C121337" t="s">
        <v>82</v>
      </c>
      <c r="D121337">
        <v>3783.3495699999989</v>
      </c>
    </row>
    <row r="121338" spans="1:4" x14ac:dyDescent="0.25">
      <c r="A121338">
        <v>8667</v>
      </c>
      <c r="B121338" t="s">
        <v>36</v>
      </c>
      <c r="C121338" t="s">
        <v>83</v>
      </c>
      <c r="D121338">
        <v>5533.4520200000006</v>
      </c>
    </row>
    <row r="121339" spans="1:4" x14ac:dyDescent="0.25">
      <c r="A121339">
        <v>8667</v>
      </c>
      <c r="B121339" t="s">
        <v>36</v>
      </c>
      <c r="C121339" t="s">
        <v>75</v>
      </c>
      <c r="D121339">
        <v>1073.1593774</v>
      </c>
    </row>
    <row r="121340" spans="1:4" x14ac:dyDescent="0.25">
      <c r="A121340">
        <v>8668</v>
      </c>
      <c r="B121340" t="s">
        <v>33</v>
      </c>
      <c r="C121340" t="s">
        <v>75</v>
      </c>
      <c r="D121340">
        <v>121177.73425810003</v>
      </c>
    </row>
    <row r="121341" spans="1:4" x14ac:dyDescent="0.25">
      <c r="A121341">
        <v>8668</v>
      </c>
      <c r="B121341" t="s">
        <v>33</v>
      </c>
      <c r="C121341" t="s">
        <v>76</v>
      </c>
      <c r="D121341">
        <v>10944.11134765</v>
      </c>
    </row>
    <row r="121342" spans="1:4" x14ac:dyDescent="0.25">
      <c r="A121342">
        <v>8668</v>
      </c>
      <c r="B121342" t="s">
        <v>33</v>
      </c>
      <c r="C121342" t="s">
        <v>77</v>
      </c>
      <c r="D121342">
        <v>401.74308200000007</v>
      </c>
    </row>
    <row r="121343" spans="1:4" x14ac:dyDescent="0.25">
      <c r="A121343">
        <v>8668</v>
      </c>
      <c r="B121343" t="s">
        <v>34</v>
      </c>
      <c r="C121343" t="s">
        <v>78</v>
      </c>
      <c r="D121343">
        <v>42988.317500000012</v>
      </c>
    </row>
    <row r="121344" spans="1:4" x14ac:dyDescent="0.25">
      <c r="A121344">
        <v>8668</v>
      </c>
      <c r="B121344" t="s">
        <v>34</v>
      </c>
      <c r="C121344" t="s">
        <v>75</v>
      </c>
      <c r="D121344">
        <v>66116.223150313992</v>
      </c>
    </row>
    <row r="121345" spans="1:4" x14ac:dyDescent="0.25">
      <c r="A121345">
        <v>8668</v>
      </c>
      <c r="B121345" t="s">
        <v>34</v>
      </c>
      <c r="C121345" t="s">
        <v>79</v>
      </c>
      <c r="D121345">
        <v>9695.5331189999997</v>
      </c>
    </row>
    <row r="121346" spans="1:4" x14ac:dyDescent="0.25">
      <c r="A121346">
        <v>8668</v>
      </c>
      <c r="B121346" t="s">
        <v>35</v>
      </c>
      <c r="C121346" t="s">
        <v>80</v>
      </c>
      <c r="D121346">
        <v>2140.3908278000004</v>
      </c>
    </row>
    <row r="121347" spans="1:4" x14ac:dyDescent="0.25">
      <c r="A121347">
        <v>8668</v>
      </c>
      <c r="B121347" t="s">
        <v>35</v>
      </c>
      <c r="C121347" t="s">
        <v>75</v>
      </c>
      <c r="D121347">
        <v>105017.51269499997</v>
      </c>
    </row>
    <row r="121348" spans="1:4" x14ac:dyDescent="0.25">
      <c r="A121348">
        <v>8668</v>
      </c>
      <c r="B121348" t="s">
        <v>35</v>
      </c>
      <c r="C121348" t="s">
        <v>76</v>
      </c>
      <c r="D121348">
        <v>109735.30440000002</v>
      </c>
    </row>
    <row r="121349" spans="1:4" x14ac:dyDescent="0.25">
      <c r="A121349">
        <v>8668</v>
      </c>
      <c r="B121349" t="s">
        <v>35</v>
      </c>
      <c r="C121349" t="s">
        <v>77</v>
      </c>
      <c r="D121349">
        <v>4325.3284600000006</v>
      </c>
    </row>
    <row r="121350" spans="1:4" x14ac:dyDescent="0.25">
      <c r="A121350">
        <v>8668</v>
      </c>
      <c r="B121350" t="s">
        <v>36</v>
      </c>
      <c r="C121350" t="s">
        <v>81</v>
      </c>
      <c r="D121350">
        <v>3843.2979199999991</v>
      </c>
    </row>
    <row r="121351" spans="1:4" x14ac:dyDescent="0.25">
      <c r="A121351">
        <v>8668</v>
      </c>
      <c r="B121351" t="s">
        <v>36</v>
      </c>
      <c r="C121351" t="s">
        <v>82</v>
      </c>
      <c r="D121351">
        <v>3907.0077900000006</v>
      </c>
    </row>
    <row r="121352" spans="1:4" x14ac:dyDescent="0.25">
      <c r="A121352">
        <v>8668</v>
      </c>
      <c r="B121352" t="s">
        <v>36</v>
      </c>
      <c r="C121352" t="s">
        <v>83</v>
      </c>
      <c r="D121352">
        <v>5447.26127</v>
      </c>
    </row>
    <row r="121353" spans="1:4" x14ac:dyDescent="0.25">
      <c r="A121353">
        <v>8668</v>
      </c>
      <c r="B121353" t="s">
        <v>36</v>
      </c>
      <c r="C121353" t="s">
        <v>75</v>
      </c>
      <c r="D121353">
        <v>1057.1778028000001</v>
      </c>
    </row>
    <row r="121354" spans="1:4" x14ac:dyDescent="0.25">
      <c r="A121354">
        <v>8669</v>
      </c>
      <c r="B121354" t="s">
        <v>33</v>
      </c>
      <c r="C121354" t="s">
        <v>75</v>
      </c>
      <c r="D121354">
        <v>123674.86960169999</v>
      </c>
    </row>
    <row r="121355" spans="1:4" x14ac:dyDescent="0.25">
      <c r="A121355">
        <v>8669</v>
      </c>
      <c r="B121355" t="s">
        <v>33</v>
      </c>
      <c r="C121355" t="s">
        <v>76</v>
      </c>
      <c r="D121355">
        <v>11929.884922909996</v>
      </c>
    </row>
    <row r="121356" spans="1:4" x14ac:dyDescent="0.25">
      <c r="A121356">
        <v>8669</v>
      </c>
      <c r="B121356" t="s">
        <v>33</v>
      </c>
      <c r="C121356" t="s">
        <v>77</v>
      </c>
      <c r="D121356">
        <v>463.74317300000007</v>
      </c>
    </row>
    <row r="121357" spans="1:4" x14ac:dyDescent="0.25">
      <c r="A121357">
        <v>8669</v>
      </c>
      <c r="B121357" t="s">
        <v>34</v>
      </c>
      <c r="C121357" t="s">
        <v>78</v>
      </c>
      <c r="D121357">
        <v>42849.837200000002</v>
      </c>
    </row>
    <row r="121358" spans="1:4" x14ac:dyDescent="0.25">
      <c r="A121358">
        <v>8669</v>
      </c>
      <c r="B121358" t="s">
        <v>34</v>
      </c>
      <c r="C121358" t="s">
        <v>75</v>
      </c>
      <c r="D121358">
        <v>66295.474545474004</v>
      </c>
    </row>
    <row r="121359" spans="1:4" x14ac:dyDescent="0.25">
      <c r="A121359">
        <v>8669</v>
      </c>
      <c r="B121359" t="s">
        <v>34</v>
      </c>
      <c r="C121359" t="s">
        <v>79</v>
      </c>
      <c r="D121359">
        <v>9691.0980510000009</v>
      </c>
    </row>
    <row r="121360" spans="1:4" x14ac:dyDescent="0.25">
      <c r="A121360">
        <v>8669</v>
      </c>
      <c r="B121360" t="s">
        <v>35</v>
      </c>
      <c r="C121360" t="s">
        <v>80</v>
      </c>
      <c r="D121360">
        <v>1901.7009497999995</v>
      </c>
    </row>
    <row r="121361" spans="1:4" x14ac:dyDescent="0.25">
      <c r="A121361">
        <v>8669</v>
      </c>
      <c r="B121361" t="s">
        <v>35</v>
      </c>
      <c r="C121361" t="s">
        <v>75</v>
      </c>
      <c r="D121361">
        <v>107686.09621700003</v>
      </c>
    </row>
    <row r="121362" spans="1:4" x14ac:dyDescent="0.25">
      <c r="A121362">
        <v>8669</v>
      </c>
      <c r="B121362" t="s">
        <v>35</v>
      </c>
      <c r="C121362" t="s">
        <v>76</v>
      </c>
      <c r="D121362">
        <v>115026.307</v>
      </c>
    </row>
    <row r="121363" spans="1:4" x14ac:dyDescent="0.25">
      <c r="A121363">
        <v>8669</v>
      </c>
      <c r="B121363" t="s">
        <v>35</v>
      </c>
      <c r="C121363" t="s">
        <v>77</v>
      </c>
      <c r="D121363">
        <v>5823.8395900000005</v>
      </c>
    </row>
    <row r="121364" spans="1:4" x14ac:dyDescent="0.25">
      <c r="A121364">
        <v>8669</v>
      </c>
      <c r="B121364" t="s">
        <v>36</v>
      </c>
      <c r="C121364" t="s">
        <v>81</v>
      </c>
      <c r="D121364">
        <v>3828.0537999999997</v>
      </c>
    </row>
    <row r="121365" spans="1:4" x14ac:dyDescent="0.25">
      <c r="A121365">
        <v>8669</v>
      </c>
      <c r="B121365" t="s">
        <v>36</v>
      </c>
      <c r="C121365" t="s">
        <v>82</v>
      </c>
      <c r="D121365">
        <v>2944.4725400000011</v>
      </c>
    </row>
    <row r="121366" spans="1:4" x14ac:dyDescent="0.25">
      <c r="A121366">
        <v>8669</v>
      </c>
      <c r="B121366" t="s">
        <v>36</v>
      </c>
      <c r="C121366" t="s">
        <v>83</v>
      </c>
      <c r="D121366">
        <v>5424.3136100000011</v>
      </c>
    </row>
    <row r="121367" spans="1:4" x14ac:dyDescent="0.25">
      <c r="A121367">
        <v>8669</v>
      </c>
      <c r="B121367" t="s">
        <v>36</v>
      </c>
      <c r="C121367" t="s">
        <v>75</v>
      </c>
      <c r="D121367">
        <v>1052.6769571999998</v>
      </c>
    </row>
    <row r="121368" spans="1:4" x14ac:dyDescent="0.25">
      <c r="A121368">
        <v>8670</v>
      </c>
      <c r="B121368" t="s">
        <v>33</v>
      </c>
      <c r="C121368" t="s">
        <v>75</v>
      </c>
      <c r="D121368">
        <v>128426.07659999997</v>
      </c>
    </row>
    <row r="121369" spans="1:4" x14ac:dyDescent="0.25">
      <c r="A121369">
        <v>8670</v>
      </c>
      <c r="B121369" t="s">
        <v>33</v>
      </c>
      <c r="C121369" t="s">
        <v>76</v>
      </c>
      <c r="D121369">
        <v>20805.479500429992</v>
      </c>
    </row>
    <row r="121370" spans="1:4" x14ac:dyDescent="0.25">
      <c r="A121370">
        <v>8670</v>
      </c>
      <c r="B121370" t="s">
        <v>33</v>
      </c>
      <c r="C121370" t="s">
        <v>77</v>
      </c>
      <c r="D121370">
        <v>563.68794400000002</v>
      </c>
    </row>
    <row r="121371" spans="1:4" x14ac:dyDescent="0.25">
      <c r="A121371">
        <v>8670</v>
      </c>
      <c r="B121371" t="s">
        <v>34</v>
      </c>
      <c r="C121371" t="s">
        <v>78</v>
      </c>
      <c r="D121371">
        <v>43355.247300000003</v>
      </c>
    </row>
    <row r="121372" spans="1:4" x14ac:dyDescent="0.25">
      <c r="A121372">
        <v>8670</v>
      </c>
      <c r="B121372" t="s">
        <v>34</v>
      </c>
      <c r="C121372" t="s">
        <v>75</v>
      </c>
      <c r="D121372">
        <v>71023.982789357004</v>
      </c>
    </row>
    <row r="121373" spans="1:4" x14ac:dyDescent="0.25">
      <c r="A121373">
        <v>8670</v>
      </c>
      <c r="B121373" t="s">
        <v>34</v>
      </c>
      <c r="C121373" t="s">
        <v>79</v>
      </c>
      <c r="D121373">
        <v>9849.3360499999999</v>
      </c>
    </row>
    <row r="121374" spans="1:4" x14ac:dyDescent="0.25">
      <c r="A121374">
        <v>8670</v>
      </c>
      <c r="B121374" t="s">
        <v>35</v>
      </c>
      <c r="C121374" t="s">
        <v>80</v>
      </c>
      <c r="D121374">
        <v>2073.5513563</v>
      </c>
    </row>
    <row r="121375" spans="1:4" x14ac:dyDescent="0.25">
      <c r="A121375">
        <v>8670</v>
      </c>
      <c r="B121375" t="s">
        <v>35</v>
      </c>
      <c r="C121375" t="s">
        <v>75</v>
      </c>
      <c r="D121375">
        <v>110204.045661</v>
      </c>
    </row>
    <row r="121376" spans="1:4" x14ac:dyDescent="0.25">
      <c r="A121376">
        <v>8670</v>
      </c>
      <c r="B121376" t="s">
        <v>35</v>
      </c>
      <c r="C121376" t="s">
        <v>76</v>
      </c>
      <c r="D121376">
        <v>113777.15269999999</v>
      </c>
    </row>
    <row r="121377" spans="1:4" x14ac:dyDescent="0.25">
      <c r="A121377">
        <v>8670</v>
      </c>
      <c r="B121377" t="s">
        <v>35</v>
      </c>
      <c r="C121377" t="s">
        <v>77</v>
      </c>
      <c r="D121377">
        <v>11536.751020000002</v>
      </c>
    </row>
    <row r="121378" spans="1:4" x14ac:dyDescent="0.25">
      <c r="A121378">
        <v>8670</v>
      </c>
      <c r="B121378" t="s">
        <v>36</v>
      </c>
      <c r="C121378" t="s">
        <v>81</v>
      </c>
      <c r="D121378">
        <v>3775.27909</v>
      </c>
    </row>
    <row r="121379" spans="1:4" x14ac:dyDescent="0.25">
      <c r="A121379">
        <v>8670</v>
      </c>
      <c r="B121379" t="s">
        <v>36</v>
      </c>
      <c r="C121379" t="s">
        <v>82</v>
      </c>
      <c r="D121379">
        <v>9369.1368509999993</v>
      </c>
    </row>
    <row r="121380" spans="1:4" x14ac:dyDescent="0.25">
      <c r="A121380">
        <v>8670</v>
      </c>
      <c r="B121380" t="s">
        <v>36</v>
      </c>
      <c r="C121380" t="s">
        <v>83</v>
      </c>
      <c r="D121380">
        <v>5353.8442100000002</v>
      </c>
    </row>
    <row r="121381" spans="1:4" x14ac:dyDescent="0.25">
      <c r="A121381">
        <v>8670</v>
      </c>
      <c r="B121381" t="s">
        <v>36</v>
      </c>
      <c r="C121381" t="s">
        <v>75</v>
      </c>
      <c r="D121381">
        <v>1037.4235802000001</v>
      </c>
    </row>
    <row r="121382" spans="1:4" x14ac:dyDescent="0.25">
      <c r="A121382">
        <v>8671</v>
      </c>
      <c r="B121382" t="s">
        <v>33</v>
      </c>
      <c r="C121382" t="s">
        <v>75</v>
      </c>
      <c r="D121382">
        <v>121367.43789869995</v>
      </c>
    </row>
    <row r="121383" spans="1:4" x14ac:dyDescent="0.25">
      <c r="A121383">
        <v>8671</v>
      </c>
      <c r="B121383" t="s">
        <v>33</v>
      </c>
      <c r="C121383" t="s">
        <v>76</v>
      </c>
      <c r="D121383">
        <v>61349.746203999995</v>
      </c>
    </row>
    <row r="121384" spans="1:4" x14ac:dyDescent="0.25">
      <c r="A121384">
        <v>8671</v>
      </c>
      <c r="B121384" t="s">
        <v>33</v>
      </c>
      <c r="C121384" t="s">
        <v>77</v>
      </c>
      <c r="D121384">
        <v>621.11682200000018</v>
      </c>
    </row>
    <row r="121385" spans="1:4" x14ac:dyDescent="0.25">
      <c r="A121385">
        <v>8671</v>
      </c>
      <c r="B121385" t="s">
        <v>34</v>
      </c>
      <c r="C121385" t="s">
        <v>78</v>
      </c>
      <c r="D121385">
        <v>39998.9257</v>
      </c>
    </row>
    <row r="121386" spans="1:4" x14ac:dyDescent="0.25">
      <c r="A121386">
        <v>8671</v>
      </c>
      <c r="B121386" t="s">
        <v>34</v>
      </c>
      <c r="C121386" t="s">
        <v>75</v>
      </c>
      <c r="D121386">
        <v>77807.785621378978</v>
      </c>
    </row>
    <row r="121387" spans="1:4" x14ac:dyDescent="0.25">
      <c r="A121387">
        <v>8671</v>
      </c>
      <c r="B121387" t="s">
        <v>34</v>
      </c>
      <c r="C121387" t="s">
        <v>79</v>
      </c>
      <c r="D121387">
        <v>9151.4634360000018</v>
      </c>
    </row>
    <row r="121388" spans="1:4" x14ac:dyDescent="0.25">
      <c r="A121388">
        <v>8671</v>
      </c>
      <c r="B121388" t="s">
        <v>35</v>
      </c>
      <c r="C121388" t="s">
        <v>80</v>
      </c>
      <c r="D121388">
        <v>3369.8170218</v>
      </c>
    </row>
    <row r="121389" spans="1:4" x14ac:dyDescent="0.25">
      <c r="A121389">
        <v>8671</v>
      </c>
      <c r="B121389" t="s">
        <v>35</v>
      </c>
      <c r="C121389" t="s">
        <v>75</v>
      </c>
      <c r="D121389">
        <v>107372.96600099996</v>
      </c>
    </row>
    <row r="121390" spans="1:4" x14ac:dyDescent="0.25">
      <c r="A121390">
        <v>8671</v>
      </c>
      <c r="B121390" t="s">
        <v>35</v>
      </c>
      <c r="C121390" t="s">
        <v>76</v>
      </c>
      <c r="D121390">
        <v>106924.43489999998</v>
      </c>
    </row>
    <row r="121391" spans="1:4" x14ac:dyDescent="0.25">
      <c r="A121391">
        <v>8671</v>
      </c>
      <c r="B121391" t="s">
        <v>35</v>
      </c>
      <c r="C121391" t="s">
        <v>77</v>
      </c>
      <c r="D121391">
        <v>23188.999980000001</v>
      </c>
    </row>
    <row r="121392" spans="1:4" x14ac:dyDescent="0.25">
      <c r="A121392">
        <v>8671</v>
      </c>
      <c r="B121392" t="s">
        <v>36</v>
      </c>
      <c r="C121392" t="s">
        <v>81</v>
      </c>
      <c r="D121392">
        <v>3285.1047299999996</v>
      </c>
    </row>
    <row r="121393" spans="1:4" x14ac:dyDescent="0.25">
      <c r="A121393">
        <v>8671</v>
      </c>
      <c r="B121393" t="s">
        <v>36</v>
      </c>
      <c r="C121393" t="s">
        <v>82</v>
      </c>
      <c r="D121393">
        <v>22430.779539999996</v>
      </c>
    </row>
    <row r="121394" spans="1:4" x14ac:dyDescent="0.25">
      <c r="A121394">
        <v>8671</v>
      </c>
      <c r="B121394" t="s">
        <v>36</v>
      </c>
      <c r="C121394" t="s">
        <v>83</v>
      </c>
      <c r="D121394">
        <v>4686.9482900000003</v>
      </c>
    </row>
    <row r="121395" spans="1:4" x14ac:dyDescent="0.25">
      <c r="A121395">
        <v>8671</v>
      </c>
      <c r="B121395" t="s">
        <v>36</v>
      </c>
      <c r="C121395" t="s">
        <v>75</v>
      </c>
      <c r="D121395">
        <v>914.51424370000007</v>
      </c>
    </row>
    <row r="121396" spans="1:4" x14ac:dyDescent="0.25">
      <c r="A121396">
        <v>8672</v>
      </c>
      <c r="B121396" t="s">
        <v>33</v>
      </c>
      <c r="C121396" t="s">
        <v>75</v>
      </c>
      <c r="D121396">
        <v>132828.37275709998</v>
      </c>
    </row>
    <row r="121397" spans="1:4" x14ac:dyDescent="0.25">
      <c r="A121397">
        <v>8672</v>
      </c>
      <c r="B121397" t="s">
        <v>33</v>
      </c>
      <c r="C121397" t="s">
        <v>76</v>
      </c>
      <c r="D121397">
        <v>63148.88254168001</v>
      </c>
    </row>
    <row r="121398" spans="1:4" x14ac:dyDescent="0.25">
      <c r="A121398">
        <v>8672</v>
      </c>
      <c r="B121398" t="s">
        <v>33</v>
      </c>
      <c r="C121398" t="s">
        <v>77</v>
      </c>
      <c r="D121398">
        <v>786.28900400000032</v>
      </c>
    </row>
    <row r="121399" spans="1:4" x14ac:dyDescent="0.25">
      <c r="A121399">
        <v>8672</v>
      </c>
      <c r="B121399" t="s">
        <v>34</v>
      </c>
      <c r="C121399" t="s">
        <v>78</v>
      </c>
      <c r="D121399">
        <v>43353.854599999999</v>
      </c>
    </row>
    <row r="121400" spans="1:4" x14ac:dyDescent="0.25">
      <c r="A121400">
        <v>8672</v>
      </c>
      <c r="B121400" t="s">
        <v>34</v>
      </c>
      <c r="C121400" t="s">
        <v>75</v>
      </c>
      <c r="D121400">
        <v>85835.165103177002</v>
      </c>
    </row>
    <row r="121401" spans="1:4" x14ac:dyDescent="0.25">
      <c r="A121401">
        <v>8672</v>
      </c>
      <c r="B121401" t="s">
        <v>34</v>
      </c>
      <c r="C121401" t="s">
        <v>79</v>
      </c>
      <c r="D121401">
        <v>10082.942952000001</v>
      </c>
    </row>
    <row r="121402" spans="1:4" x14ac:dyDescent="0.25">
      <c r="A121402">
        <v>8672</v>
      </c>
      <c r="B121402" t="s">
        <v>35</v>
      </c>
      <c r="C121402" t="s">
        <v>80</v>
      </c>
      <c r="D121402">
        <v>6469.1139889000005</v>
      </c>
    </row>
    <row r="121403" spans="1:4" x14ac:dyDescent="0.25">
      <c r="A121403">
        <v>8672</v>
      </c>
      <c r="B121403" t="s">
        <v>35</v>
      </c>
      <c r="C121403" t="s">
        <v>75</v>
      </c>
      <c r="D121403">
        <v>108703.68085199998</v>
      </c>
    </row>
    <row r="121404" spans="1:4" x14ac:dyDescent="0.25">
      <c r="A121404">
        <v>8672</v>
      </c>
      <c r="B121404" t="s">
        <v>35</v>
      </c>
      <c r="C121404" t="s">
        <v>76</v>
      </c>
      <c r="D121404">
        <v>88523.51459999998</v>
      </c>
    </row>
    <row r="121405" spans="1:4" x14ac:dyDescent="0.25">
      <c r="A121405">
        <v>8672</v>
      </c>
      <c r="B121405" t="s">
        <v>35</v>
      </c>
      <c r="C121405" t="s">
        <v>77</v>
      </c>
      <c r="D121405">
        <v>29470.010679999999</v>
      </c>
    </row>
    <row r="121406" spans="1:4" x14ac:dyDescent="0.25">
      <c r="A121406">
        <v>8672</v>
      </c>
      <c r="B121406" t="s">
        <v>36</v>
      </c>
      <c r="C121406" t="s">
        <v>81</v>
      </c>
      <c r="D121406">
        <v>3346.2118700000005</v>
      </c>
    </row>
    <row r="121407" spans="1:4" x14ac:dyDescent="0.25">
      <c r="A121407">
        <v>8672</v>
      </c>
      <c r="B121407" t="s">
        <v>36</v>
      </c>
      <c r="C121407" t="s">
        <v>82</v>
      </c>
      <c r="D121407">
        <v>42666.378729999997</v>
      </c>
    </row>
    <row r="121408" spans="1:4" x14ac:dyDescent="0.25">
      <c r="A121408">
        <v>8672</v>
      </c>
      <c r="B121408" t="s">
        <v>36</v>
      </c>
      <c r="C121408" t="s">
        <v>83</v>
      </c>
      <c r="D121408">
        <v>4781.2199700000001</v>
      </c>
    </row>
    <row r="121409" spans="1:4" x14ac:dyDescent="0.25">
      <c r="A121409">
        <v>8672</v>
      </c>
      <c r="B121409" t="s">
        <v>36</v>
      </c>
      <c r="C121409" t="s">
        <v>75</v>
      </c>
      <c r="D121409">
        <v>929.6092048999999</v>
      </c>
    </row>
    <row r="121410" spans="1:4" x14ac:dyDescent="0.25">
      <c r="A121410">
        <v>8673</v>
      </c>
      <c r="B121410" t="s">
        <v>33</v>
      </c>
      <c r="C121410" t="s">
        <v>75</v>
      </c>
      <c r="D121410">
        <v>143779.5577874</v>
      </c>
    </row>
    <row r="121411" spans="1:4" x14ac:dyDescent="0.25">
      <c r="A121411">
        <v>8673</v>
      </c>
      <c r="B121411" t="s">
        <v>33</v>
      </c>
      <c r="C121411" t="s">
        <v>76</v>
      </c>
      <c r="D121411">
        <v>41874.589071599999</v>
      </c>
    </row>
    <row r="121412" spans="1:4" x14ac:dyDescent="0.25">
      <c r="A121412">
        <v>8673</v>
      </c>
      <c r="B121412" t="s">
        <v>33</v>
      </c>
      <c r="C121412" t="s">
        <v>77</v>
      </c>
      <c r="D121412">
        <v>957.88534200000004</v>
      </c>
    </row>
    <row r="121413" spans="1:4" x14ac:dyDescent="0.25">
      <c r="A121413">
        <v>8673</v>
      </c>
      <c r="B121413" t="s">
        <v>34</v>
      </c>
      <c r="C121413" t="s">
        <v>78</v>
      </c>
      <c r="D121413">
        <v>46789.392199999987</v>
      </c>
    </row>
    <row r="121414" spans="1:4" x14ac:dyDescent="0.25">
      <c r="A121414">
        <v>8673</v>
      </c>
      <c r="B121414" t="s">
        <v>34</v>
      </c>
      <c r="C121414" t="s">
        <v>75</v>
      </c>
      <c r="D121414">
        <v>88047.792531663014</v>
      </c>
    </row>
    <row r="121415" spans="1:4" x14ac:dyDescent="0.25">
      <c r="A121415">
        <v>8673</v>
      </c>
      <c r="B121415" t="s">
        <v>34</v>
      </c>
      <c r="C121415" t="s">
        <v>79</v>
      </c>
      <c r="D121415">
        <v>11106.202024999999</v>
      </c>
    </row>
    <row r="121416" spans="1:4" x14ac:dyDescent="0.25">
      <c r="A121416">
        <v>8673</v>
      </c>
      <c r="B121416" t="s">
        <v>35</v>
      </c>
      <c r="C121416" t="s">
        <v>80</v>
      </c>
      <c r="D121416">
        <v>10732.880478999998</v>
      </c>
    </row>
    <row r="121417" spans="1:4" x14ac:dyDescent="0.25">
      <c r="A121417">
        <v>8673</v>
      </c>
      <c r="B121417" t="s">
        <v>35</v>
      </c>
      <c r="C121417" t="s">
        <v>75</v>
      </c>
      <c r="D121417">
        <v>113582.35253500001</v>
      </c>
    </row>
    <row r="121418" spans="1:4" x14ac:dyDescent="0.25">
      <c r="A121418">
        <v>8673</v>
      </c>
      <c r="B121418" t="s">
        <v>35</v>
      </c>
      <c r="C121418" t="s">
        <v>76</v>
      </c>
      <c r="D121418">
        <v>84050.470300000001</v>
      </c>
    </row>
    <row r="121419" spans="1:4" x14ac:dyDescent="0.25">
      <c r="A121419">
        <v>8673</v>
      </c>
      <c r="B121419" t="s">
        <v>35</v>
      </c>
      <c r="C121419" t="s">
        <v>77</v>
      </c>
      <c r="D121419">
        <v>29872.22316999999</v>
      </c>
    </row>
    <row r="121420" spans="1:4" x14ac:dyDescent="0.25">
      <c r="A121420">
        <v>8673</v>
      </c>
      <c r="B121420" t="s">
        <v>36</v>
      </c>
      <c r="C121420" t="s">
        <v>81</v>
      </c>
      <c r="D121420">
        <v>3453.872859999999</v>
      </c>
    </row>
    <row r="121421" spans="1:4" x14ac:dyDescent="0.25">
      <c r="A121421">
        <v>8673</v>
      </c>
      <c r="B121421" t="s">
        <v>36</v>
      </c>
      <c r="C121421" t="s">
        <v>82</v>
      </c>
      <c r="D121421">
        <v>49890.116189999993</v>
      </c>
    </row>
    <row r="121422" spans="1:4" x14ac:dyDescent="0.25">
      <c r="A121422">
        <v>8673</v>
      </c>
      <c r="B121422" t="s">
        <v>36</v>
      </c>
      <c r="C121422" t="s">
        <v>83</v>
      </c>
      <c r="D121422">
        <v>4923.7599700000001</v>
      </c>
    </row>
    <row r="121423" spans="1:4" x14ac:dyDescent="0.25">
      <c r="A121423">
        <v>8673</v>
      </c>
      <c r="B121423" t="s">
        <v>36</v>
      </c>
      <c r="C121423" t="s">
        <v>75</v>
      </c>
      <c r="D121423">
        <v>951.10440679999999</v>
      </c>
    </row>
    <row r="121424" spans="1:4" x14ac:dyDescent="0.25">
      <c r="A121424">
        <v>8674</v>
      </c>
      <c r="B121424" t="s">
        <v>33</v>
      </c>
      <c r="C121424" t="s">
        <v>75</v>
      </c>
      <c r="D121424">
        <v>153929.45256799998</v>
      </c>
    </row>
    <row r="121425" spans="1:4" x14ac:dyDescent="0.25">
      <c r="A121425">
        <v>8674</v>
      </c>
      <c r="B121425" t="s">
        <v>33</v>
      </c>
      <c r="C121425" t="s">
        <v>76</v>
      </c>
      <c r="D121425">
        <v>28062.24214789999</v>
      </c>
    </row>
    <row r="121426" spans="1:4" x14ac:dyDescent="0.25">
      <c r="A121426">
        <v>8674</v>
      </c>
      <c r="B121426" t="s">
        <v>33</v>
      </c>
      <c r="C121426" t="s">
        <v>77</v>
      </c>
      <c r="D121426">
        <v>1106.8190509999995</v>
      </c>
    </row>
    <row r="121427" spans="1:4" x14ac:dyDescent="0.25">
      <c r="A121427">
        <v>8674</v>
      </c>
      <c r="B121427" t="s">
        <v>34</v>
      </c>
      <c r="C121427" t="s">
        <v>78</v>
      </c>
      <c r="D121427">
        <v>49270.717500000013</v>
      </c>
    </row>
    <row r="121428" spans="1:4" x14ac:dyDescent="0.25">
      <c r="A121428">
        <v>8674</v>
      </c>
      <c r="B121428" t="s">
        <v>34</v>
      </c>
      <c r="C121428" t="s">
        <v>75</v>
      </c>
      <c r="D121428">
        <v>89516.927556371971</v>
      </c>
    </row>
    <row r="121429" spans="1:4" x14ac:dyDescent="0.25">
      <c r="A121429">
        <v>8674</v>
      </c>
      <c r="B121429" t="s">
        <v>34</v>
      </c>
      <c r="C121429" t="s">
        <v>79</v>
      </c>
      <c r="D121429">
        <v>11789.305119999999</v>
      </c>
    </row>
    <row r="121430" spans="1:4" x14ac:dyDescent="0.25">
      <c r="A121430">
        <v>8674</v>
      </c>
      <c r="B121430" t="s">
        <v>35</v>
      </c>
      <c r="C121430" t="s">
        <v>80</v>
      </c>
      <c r="D121430">
        <v>12892.119837000002</v>
      </c>
    </row>
    <row r="121431" spans="1:4" x14ac:dyDescent="0.25">
      <c r="A121431">
        <v>8674</v>
      </c>
      <c r="B121431" t="s">
        <v>35</v>
      </c>
      <c r="C121431" t="s">
        <v>75</v>
      </c>
      <c r="D121431">
        <v>117583.05880599999</v>
      </c>
    </row>
    <row r="121432" spans="1:4" x14ac:dyDescent="0.25">
      <c r="A121432">
        <v>8674</v>
      </c>
      <c r="B121432" t="s">
        <v>35</v>
      </c>
      <c r="C121432" t="s">
        <v>76</v>
      </c>
      <c r="D121432">
        <v>81980.706299999991</v>
      </c>
    </row>
    <row r="121433" spans="1:4" x14ac:dyDescent="0.25">
      <c r="A121433">
        <v>8674</v>
      </c>
      <c r="B121433" t="s">
        <v>35</v>
      </c>
      <c r="C121433" t="s">
        <v>77</v>
      </c>
      <c r="D121433">
        <v>23911.682630000007</v>
      </c>
    </row>
    <row r="121434" spans="1:4" x14ac:dyDescent="0.25">
      <c r="A121434">
        <v>8674</v>
      </c>
      <c r="B121434" t="s">
        <v>36</v>
      </c>
      <c r="C121434" t="s">
        <v>81</v>
      </c>
      <c r="D121434">
        <v>3566.4220900000005</v>
      </c>
    </row>
    <row r="121435" spans="1:4" x14ac:dyDescent="0.25">
      <c r="A121435">
        <v>8674</v>
      </c>
      <c r="B121435" t="s">
        <v>36</v>
      </c>
      <c r="C121435" t="s">
        <v>82</v>
      </c>
      <c r="D121435">
        <v>48635.096830000002</v>
      </c>
    </row>
    <row r="121436" spans="1:4" x14ac:dyDescent="0.25">
      <c r="A121436">
        <v>8674</v>
      </c>
      <c r="B121436" t="s">
        <v>36</v>
      </c>
      <c r="C121436" t="s">
        <v>83</v>
      </c>
      <c r="D121436">
        <v>5085.6865500000004</v>
      </c>
    </row>
    <row r="121437" spans="1:4" x14ac:dyDescent="0.25">
      <c r="A121437">
        <v>8674</v>
      </c>
      <c r="B121437" t="s">
        <v>36</v>
      </c>
      <c r="C121437" t="s">
        <v>75</v>
      </c>
      <c r="D121437">
        <v>980.93140199999993</v>
      </c>
    </row>
    <row r="121438" spans="1:4" x14ac:dyDescent="0.25">
      <c r="A121438">
        <v>8675</v>
      </c>
      <c r="B121438" t="s">
        <v>33</v>
      </c>
      <c r="C121438" t="s">
        <v>75</v>
      </c>
      <c r="D121438">
        <v>155246.82195980003</v>
      </c>
    </row>
    <row r="121439" spans="1:4" x14ac:dyDescent="0.25">
      <c r="A121439">
        <v>8675</v>
      </c>
      <c r="B121439" t="s">
        <v>33</v>
      </c>
      <c r="C121439" t="s">
        <v>76</v>
      </c>
      <c r="D121439">
        <v>20547.033707500002</v>
      </c>
    </row>
    <row r="121440" spans="1:4" x14ac:dyDescent="0.25">
      <c r="A121440">
        <v>8675</v>
      </c>
      <c r="B121440" t="s">
        <v>33</v>
      </c>
      <c r="C121440" t="s">
        <v>77</v>
      </c>
      <c r="D121440">
        <v>1165.9326760000004</v>
      </c>
    </row>
    <row r="121441" spans="1:4" x14ac:dyDescent="0.25">
      <c r="A121441">
        <v>8675</v>
      </c>
      <c r="B121441" t="s">
        <v>34</v>
      </c>
      <c r="C121441" t="s">
        <v>78</v>
      </c>
      <c r="D121441">
        <v>48967.804499999984</v>
      </c>
    </row>
    <row r="121442" spans="1:4" x14ac:dyDescent="0.25">
      <c r="A121442">
        <v>8675</v>
      </c>
      <c r="B121442" t="s">
        <v>34</v>
      </c>
      <c r="C121442" t="s">
        <v>75</v>
      </c>
      <c r="D121442">
        <v>87484.243350395001</v>
      </c>
    </row>
    <row r="121443" spans="1:4" x14ac:dyDescent="0.25">
      <c r="A121443">
        <v>8675</v>
      </c>
      <c r="B121443" t="s">
        <v>34</v>
      </c>
      <c r="C121443" t="s">
        <v>79</v>
      </c>
      <c r="D121443">
        <v>11730.180506999999</v>
      </c>
    </row>
    <row r="121444" spans="1:4" x14ac:dyDescent="0.25">
      <c r="A121444">
        <v>8675</v>
      </c>
      <c r="B121444" t="s">
        <v>35</v>
      </c>
      <c r="C121444" t="s">
        <v>80</v>
      </c>
      <c r="D121444">
        <v>13279.096758999998</v>
      </c>
    </row>
    <row r="121445" spans="1:4" x14ac:dyDescent="0.25">
      <c r="A121445">
        <v>8675</v>
      </c>
      <c r="B121445" t="s">
        <v>35</v>
      </c>
      <c r="C121445" t="s">
        <v>75</v>
      </c>
      <c r="D121445">
        <v>117922.45005700001</v>
      </c>
    </row>
    <row r="121446" spans="1:4" x14ac:dyDescent="0.25">
      <c r="A121446">
        <v>8675</v>
      </c>
      <c r="B121446" t="s">
        <v>35</v>
      </c>
      <c r="C121446" t="s">
        <v>76</v>
      </c>
      <c r="D121446">
        <v>85077.415399999983</v>
      </c>
    </row>
    <row r="121447" spans="1:4" x14ac:dyDescent="0.25">
      <c r="A121447">
        <v>8675</v>
      </c>
      <c r="B121447" t="s">
        <v>35</v>
      </c>
      <c r="C121447" t="s">
        <v>77</v>
      </c>
      <c r="D121447">
        <v>23356.872100000001</v>
      </c>
    </row>
    <row r="121448" spans="1:4" x14ac:dyDescent="0.25">
      <c r="A121448">
        <v>8675</v>
      </c>
      <c r="B121448" t="s">
        <v>36</v>
      </c>
      <c r="C121448" t="s">
        <v>81</v>
      </c>
      <c r="D121448">
        <v>3534.6527200000019</v>
      </c>
    </row>
    <row r="121449" spans="1:4" x14ac:dyDescent="0.25">
      <c r="A121449">
        <v>8675</v>
      </c>
      <c r="B121449" t="s">
        <v>36</v>
      </c>
      <c r="C121449" t="s">
        <v>82</v>
      </c>
      <c r="D121449">
        <v>53764.984980000016</v>
      </c>
    </row>
    <row r="121450" spans="1:4" x14ac:dyDescent="0.25">
      <c r="A121450">
        <v>8675</v>
      </c>
      <c r="B121450" t="s">
        <v>36</v>
      </c>
      <c r="C121450" t="s">
        <v>83</v>
      </c>
      <c r="D121450">
        <v>5037.5909999999994</v>
      </c>
    </row>
    <row r="121451" spans="1:4" x14ac:dyDescent="0.25">
      <c r="A121451">
        <v>8675</v>
      </c>
      <c r="B121451" t="s">
        <v>36</v>
      </c>
      <c r="C121451" t="s">
        <v>75</v>
      </c>
      <c r="D121451">
        <v>972.7930051999997</v>
      </c>
    </row>
    <row r="121452" spans="1:4" x14ac:dyDescent="0.25">
      <c r="A121452">
        <v>8676</v>
      </c>
      <c r="B121452" t="s">
        <v>33</v>
      </c>
      <c r="C121452" t="s">
        <v>75</v>
      </c>
      <c r="D121452">
        <v>161689.69890439999</v>
      </c>
    </row>
    <row r="121453" spans="1:4" x14ac:dyDescent="0.25">
      <c r="A121453">
        <v>8676</v>
      </c>
      <c r="B121453" t="s">
        <v>33</v>
      </c>
      <c r="C121453" t="s">
        <v>76</v>
      </c>
      <c r="D121453">
        <v>17167.2429008</v>
      </c>
    </row>
    <row r="121454" spans="1:4" x14ac:dyDescent="0.25">
      <c r="A121454">
        <v>8676</v>
      </c>
      <c r="B121454" t="s">
        <v>33</v>
      </c>
      <c r="C121454" t="s">
        <v>77</v>
      </c>
      <c r="D121454">
        <v>1250.198173</v>
      </c>
    </row>
    <row r="121455" spans="1:4" x14ac:dyDescent="0.25">
      <c r="A121455">
        <v>8676</v>
      </c>
      <c r="B121455" t="s">
        <v>34</v>
      </c>
      <c r="C121455" t="s">
        <v>78</v>
      </c>
      <c r="D121455">
        <v>50729.233299999993</v>
      </c>
    </row>
    <row r="121456" spans="1:4" x14ac:dyDescent="0.25">
      <c r="A121456">
        <v>8676</v>
      </c>
      <c r="B121456" t="s">
        <v>34</v>
      </c>
      <c r="C121456" t="s">
        <v>75</v>
      </c>
      <c r="D121456">
        <v>90226.547919400007</v>
      </c>
    </row>
    <row r="121457" spans="1:4" x14ac:dyDescent="0.25">
      <c r="A121457">
        <v>8676</v>
      </c>
      <c r="B121457" t="s">
        <v>34</v>
      </c>
      <c r="C121457" t="s">
        <v>79</v>
      </c>
      <c r="D121457">
        <v>12243.857789999998</v>
      </c>
    </row>
    <row r="121458" spans="1:4" x14ac:dyDescent="0.25">
      <c r="A121458">
        <v>8676</v>
      </c>
      <c r="B121458" t="s">
        <v>35</v>
      </c>
      <c r="C121458" t="s">
        <v>80</v>
      </c>
      <c r="D121458">
        <v>14657.366419</v>
      </c>
    </row>
    <row r="121459" spans="1:4" x14ac:dyDescent="0.25">
      <c r="A121459">
        <v>8676</v>
      </c>
      <c r="B121459" t="s">
        <v>35</v>
      </c>
      <c r="C121459" t="s">
        <v>75</v>
      </c>
      <c r="D121459">
        <v>115592.70643599999</v>
      </c>
    </row>
    <row r="121460" spans="1:4" x14ac:dyDescent="0.25">
      <c r="A121460">
        <v>8676</v>
      </c>
      <c r="B121460" t="s">
        <v>35</v>
      </c>
      <c r="C121460" t="s">
        <v>76</v>
      </c>
      <c r="D121460">
        <v>67434.346600000034</v>
      </c>
    </row>
    <row r="121461" spans="1:4" x14ac:dyDescent="0.25">
      <c r="A121461">
        <v>8676</v>
      </c>
      <c r="B121461" t="s">
        <v>35</v>
      </c>
      <c r="C121461" t="s">
        <v>77</v>
      </c>
      <c r="D121461">
        <v>21519.185870000001</v>
      </c>
    </row>
    <row r="121462" spans="1:4" x14ac:dyDescent="0.25">
      <c r="A121462">
        <v>8676</v>
      </c>
      <c r="B121462" t="s">
        <v>36</v>
      </c>
      <c r="C121462" t="s">
        <v>81</v>
      </c>
      <c r="D121462">
        <v>3670.1853799999985</v>
      </c>
    </row>
    <row r="121463" spans="1:4" x14ac:dyDescent="0.25">
      <c r="A121463">
        <v>8676</v>
      </c>
      <c r="B121463" t="s">
        <v>36</v>
      </c>
      <c r="C121463" t="s">
        <v>82</v>
      </c>
      <c r="D121463">
        <v>66993.03826999999</v>
      </c>
    </row>
    <row r="121464" spans="1:4" x14ac:dyDescent="0.25">
      <c r="A121464">
        <v>8676</v>
      </c>
      <c r="B121464" t="s">
        <v>36</v>
      </c>
      <c r="C121464" t="s">
        <v>83</v>
      </c>
      <c r="D121464">
        <v>5238.3802499999983</v>
      </c>
    </row>
    <row r="121465" spans="1:4" x14ac:dyDescent="0.25">
      <c r="A121465">
        <v>8676</v>
      </c>
      <c r="B121465" t="s">
        <v>36</v>
      </c>
      <c r="C121465" t="s">
        <v>75</v>
      </c>
      <c r="D121465">
        <v>1009.9322117999998</v>
      </c>
    </row>
    <row r="121466" spans="1:4" x14ac:dyDescent="0.25">
      <c r="A121466">
        <v>8677</v>
      </c>
      <c r="B121466" t="s">
        <v>33</v>
      </c>
      <c r="C121466" t="s">
        <v>75</v>
      </c>
      <c r="D121466">
        <v>160748.77555210001</v>
      </c>
    </row>
    <row r="121467" spans="1:4" x14ac:dyDescent="0.25">
      <c r="A121467">
        <v>8677</v>
      </c>
      <c r="B121467" t="s">
        <v>33</v>
      </c>
      <c r="C121467" t="s">
        <v>76</v>
      </c>
      <c r="D121467">
        <v>18072.852575200002</v>
      </c>
    </row>
    <row r="121468" spans="1:4" x14ac:dyDescent="0.25">
      <c r="A121468">
        <v>8677</v>
      </c>
      <c r="B121468" t="s">
        <v>33</v>
      </c>
      <c r="C121468" t="s">
        <v>77</v>
      </c>
      <c r="D121468">
        <v>1260.0383569999999</v>
      </c>
    </row>
    <row r="121469" spans="1:4" x14ac:dyDescent="0.25">
      <c r="A121469">
        <v>8677</v>
      </c>
      <c r="B121469" t="s">
        <v>34</v>
      </c>
      <c r="C121469" t="s">
        <v>78</v>
      </c>
      <c r="D121469">
        <v>50908.060599999975</v>
      </c>
    </row>
    <row r="121470" spans="1:4" x14ac:dyDescent="0.25">
      <c r="A121470">
        <v>8677</v>
      </c>
      <c r="B121470" t="s">
        <v>34</v>
      </c>
      <c r="C121470" t="s">
        <v>75</v>
      </c>
      <c r="D121470">
        <v>90614.096989649013</v>
      </c>
    </row>
    <row r="121471" spans="1:4" x14ac:dyDescent="0.25">
      <c r="A121471">
        <v>8677</v>
      </c>
      <c r="B121471" t="s">
        <v>34</v>
      </c>
      <c r="C121471" t="s">
        <v>79</v>
      </c>
      <c r="D121471">
        <v>12354.628259999996</v>
      </c>
    </row>
    <row r="121472" spans="1:4" x14ac:dyDescent="0.25">
      <c r="A121472">
        <v>8677</v>
      </c>
      <c r="B121472" t="s">
        <v>35</v>
      </c>
      <c r="C121472" t="s">
        <v>80</v>
      </c>
      <c r="D121472">
        <v>15425.190314000003</v>
      </c>
    </row>
    <row r="121473" spans="1:4" x14ac:dyDescent="0.25">
      <c r="A121473">
        <v>8677</v>
      </c>
      <c r="B121473" t="s">
        <v>35</v>
      </c>
      <c r="C121473" t="s">
        <v>75</v>
      </c>
      <c r="D121473">
        <v>112611.46019</v>
      </c>
    </row>
    <row r="121474" spans="1:4" x14ac:dyDescent="0.25">
      <c r="A121474">
        <v>8677</v>
      </c>
      <c r="B121474" t="s">
        <v>35</v>
      </c>
      <c r="C121474" t="s">
        <v>76</v>
      </c>
      <c r="D121474">
        <v>59088.586600000002</v>
      </c>
    </row>
    <row r="121475" spans="1:4" x14ac:dyDescent="0.25">
      <c r="A121475">
        <v>8677</v>
      </c>
      <c r="B121475" t="s">
        <v>35</v>
      </c>
      <c r="C121475" t="s">
        <v>77</v>
      </c>
      <c r="D121475">
        <v>19648.978509999994</v>
      </c>
    </row>
    <row r="121476" spans="1:4" x14ac:dyDescent="0.25">
      <c r="A121476">
        <v>8677</v>
      </c>
      <c r="B121476" t="s">
        <v>36</v>
      </c>
      <c r="C121476" t="s">
        <v>81</v>
      </c>
      <c r="D121476">
        <v>3673.7497899999989</v>
      </c>
    </row>
    <row r="121477" spans="1:4" x14ac:dyDescent="0.25">
      <c r="A121477">
        <v>8677</v>
      </c>
      <c r="B121477" t="s">
        <v>36</v>
      </c>
      <c r="C121477" t="s">
        <v>82</v>
      </c>
      <c r="D121477">
        <v>75948.825320000004</v>
      </c>
    </row>
    <row r="121478" spans="1:4" x14ac:dyDescent="0.25">
      <c r="A121478">
        <v>8677</v>
      </c>
      <c r="B121478" t="s">
        <v>36</v>
      </c>
      <c r="C121478" t="s">
        <v>83</v>
      </c>
      <c r="D121478">
        <v>5245.437930000001</v>
      </c>
    </row>
    <row r="121479" spans="1:4" x14ac:dyDescent="0.25">
      <c r="A121479">
        <v>8677</v>
      </c>
      <c r="B121479" t="s">
        <v>36</v>
      </c>
      <c r="C121479" t="s">
        <v>75</v>
      </c>
      <c r="D121479">
        <v>1011.2145013000001</v>
      </c>
    </row>
    <row r="121480" spans="1:4" x14ac:dyDescent="0.25">
      <c r="A121480">
        <v>8678</v>
      </c>
      <c r="B121480" t="s">
        <v>33</v>
      </c>
      <c r="C121480" t="s">
        <v>75</v>
      </c>
      <c r="D121480">
        <v>162237.02588919998</v>
      </c>
    </row>
    <row r="121481" spans="1:4" x14ac:dyDescent="0.25">
      <c r="A121481">
        <v>8678</v>
      </c>
      <c r="B121481" t="s">
        <v>33</v>
      </c>
      <c r="C121481" t="s">
        <v>76</v>
      </c>
      <c r="D121481">
        <v>16808.347465499999</v>
      </c>
    </row>
    <row r="121482" spans="1:4" x14ac:dyDescent="0.25">
      <c r="A121482">
        <v>8678</v>
      </c>
      <c r="B121482" t="s">
        <v>33</v>
      </c>
      <c r="C121482" t="s">
        <v>77</v>
      </c>
      <c r="D121482">
        <v>1274.9295619999998</v>
      </c>
    </row>
    <row r="121483" spans="1:4" x14ac:dyDescent="0.25">
      <c r="A121483">
        <v>8678</v>
      </c>
      <c r="B121483" t="s">
        <v>34</v>
      </c>
      <c r="C121483" t="s">
        <v>78</v>
      </c>
      <c r="D121483">
        <v>51905.399900000004</v>
      </c>
    </row>
    <row r="121484" spans="1:4" x14ac:dyDescent="0.25">
      <c r="A121484">
        <v>8678</v>
      </c>
      <c r="B121484" t="s">
        <v>34</v>
      </c>
      <c r="C121484" t="s">
        <v>75</v>
      </c>
      <c r="D121484">
        <v>91677.084933735969</v>
      </c>
    </row>
    <row r="121485" spans="1:4" x14ac:dyDescent="0.25">
      <c r="A121485">
        <v>8678</v>
      </c>
      <c r="B121485" t="s">
        <v>34</v>
      </c>
      <c r="C121485" t="s">
        <v>79</v>
      </c>
      <c r="D121485">
        <v>12648.066009999999</v>
      </c>
    </row>
    <row r="121486" spans="1:4" x14ac:dyDescent="0.25">
      <c r="A121486">
        <v>8678</v>
      </c>
      <c r="B121486" t="s">
        <v>35</v>
      </c>
      <c r="C121486" t="s">
        <v>80</v>
      </c>
      <c r="D121486">
        <v>14746.775625</v>
      </c>
    </row>
    <row r="121487" spans="1:4" x14ac:dyDescent="0.25">
      <c r="A121487">
        <v>8678</v>
      </c>
      <c r="B121487" t="s">
        <v>35</v>
      </c>
      <c r="C121487" t="s">
        <v>75</v>
      </c>
      <c r="D121487">
        <v>110314.12617999999</v>
      </c>
    </row>
    <row r="121488" spans="1:4" x14ac:dyDescent="0.25">
      <c r="A121488">
        <v>8678</v>
      </c>
      <c r="B121488" t="s">
        <v>35</v>
      </c>
      <c r="C121488" t="s">
        <v>76</v>
      </c>
      <c r="D121488">
        <v>53000.52889999999</v>
      </c>
    </row>
    <row r="121489" spans="1:4" x14ac:dyDescent="0.25">
      <c r="A121489">
        <v>8678</v>
      </c>
      <c r="B121489" t="s">
        <v>35</v>
      </c>
      <c r="C121489" t="s">
        <v>77</v>
      </c>
      <c r="D121489">
        <v>15768.46466</v>
      </c>
    </row>
    <row r="121490" spans="1:4" x14ac:dyDescent="0.25">
      <c r="A121490">
        <v>8678</v>
      </c>
      <c r="B121490" t="s">
        <v>36</v>
      </c>
      <c r="C121490" t="s">
        <v>81</v>
      </c>
      <c r="D121490">
        <v>3741.90121</v>
      </c>
    </row>
    <row r="121491" spans="1:4" x14ac:dyDescent="0.25">
      <c r="A121491">
        <v>8678</v>
      </c>
      <c r="B121491" t="s">
        <v>36</v>
      </c>
      <c r="C121491" t="s">
        <v>82</v>
      </c>
      <c r="D121491">
        <v>79852.180839999986</v>
      </c>
    </row>
    <row r="121492" spans="1:4" x14ac:dyDescent="0.25">
      <c r="A121492">
        <v>8678</v>
      </c>
      <c r="B121492" t="s">
        <v>36</v>
      </c>
      <c r="C121492" t="s">
        <v>83</v>
      </c>
      <c r="D121492">
        <v>5343.896929999999</v>
      </c>
    </row>
    <row r="121493" spans="1:4" x14ac:dyDescent="0.25">
      <c r="A121493">
        <v>8678</v>
      </c>
      <c r="B121493" t="s">
        <v>36</v>
      </c>
      <c r="C121493" t="s">
        <v>75</v>
      </c>
      <c r="D121493">
        <v>1030.5297635000002</v>
      </c>
    </row>
    <row r="121494" spans="1:4" x14ac:dyDescent="0.25">
      <c r="A121494">
        <v>8679</v>
      </c>
      <c r="B121494" t="s">
        <v>33</v>
      </c>
      <c r="C121494" t="s">
        <v>75</v>
      </c>
      <c r="D121494">
        <v>162712.70483099998</v>
      </c>
    </row>
    <row r="121495" spans="1:4" x14ac:dyDescent="0.25">
      <c r="A121495">
        <v>8679</v>
      </c>
      <c r="B121495" t="s">
        <v>33</v>
      </c>
      <c r="C121495" t="s">
        <v>76</v>
      </c>
      <c r="D121495">
        <v>16408.822232600007</v>
      </c>
    </row>
    <row r="121496" spans="1:4" x14ac:dyDescent="0.25">
      <c r="A121496">
        <v>8679</v>
      </c>
      <c r="B121496" t="s">
        <v>33</v>
      </c>
      <c r="C121496" t="s">
        <v>77</v>
      </c>
      <c r="D121496">
        <v>1270.6829439999999</v>
      </c>
    </row>
    <row r="121497" spans="1:4" x14ac:dyDescent="0.25">
      <c r="A121497">
        <v>8679</v>
      </c>
      <c r="B121497" t="s">
        <v>34</v>
      </c>
      <c r="C121497" t="s">
        <v>78</v>
      </c>
      <c r="D121497">
        <v>52448.221400000017</v>
      </c>
    </row>
    <row r="121498" spans="1:4" x14ac:dyDescent="0.25">
      <c r="A121498">
        <v>8679</v>
      </c>
      <c r="B121498" t="s">
        <v>34</v>
      </c>
      <c r="C121498" t="s">
        <v>75</v>
      </c>
      <c r="D121498">
        <v>91499.913692178001</v>
      </c>
    </row>
    <row r="121499" spans="1:4" x14ac:dyDescent="0.25">
      <c r="A121499">
        <v>8679</v>
      </c>
      <c r="B121499" t="s">
        <v>34</v>
      </c>
      <c r="C121499" t="s">
        <v>79</v>
      </c>
      <c r="D121499">
        <v>12761.32358</v>
      </c>
    </row>
    <row r="121500" spans="1:4" x14ac:dyDescent="0.25">
      <c r="A121500">
        <v>8679</v>
      </c>
      <c r="B121500" t="s">
        <v>35</v>
      </c>
      <c r="C121500" t="s">
        <v>80</v>
      </c>
      <c r="D121500">
        <v>13397.962024</v>
      </c>
    </row>
    <row r="121501" spans="1:4" x14ac:dyDescent="0.25">
      <c r="A121501">
        <v>8679</v>
      </c>
      <c r="B121501" t="s">
        <v>35</v>
      </c>
      <c r="C121501" t="s">
        <v>75</v>
      </c>
      <c r="D121501">
        <v>109678.27168599999</v>
      </c>
    </row>
    <row r="121502" spans="1:4" x14ac:dyDescent="0.25">
      <c r="A121502">
        <v>8679</v>
      </c>
      <c r="B121502" t="s">
        <v>35</v>
      </c>
      <c r="C121502" t="s">
        <v>76</v>
      </c>
      <c r="D121502">
        <v>47677.939239999992</v>
      </c>
    </row>
    <row r="121503" spans="1:4" x14ac:dyDescent="0.25">
      <c r="A121503">
        <v>8679</v>
      </c>
      <c r="B121503" t="s">
        <v>35</v>
      </c>
      <c r="C121503" t="s">
        <v>77</v>
      </c>
      <c r="D121503">
        <v>14649.5568</v>
      </c>
    </row>
    <row r="121504" spans="1:4" x14ac:dyDescent="0.25">
      <c r="A121504">
        <v>8679</v>
      </c>
      <c r="B121504" t="s">
        <v>36</v>
      </c>
      <c r="C121504" t="s">
        <v>81</v>
      </c>
      <c r="D121504">
        <v>3810.6816699999995</v>
      </c>
    </row>
    <row r="121505" spans="1:4" x14ac:dyDescent="0.25">
      <c r="A121505">
        <v>8679</v>
      </c>
      <c r="B121505" t="s">
        <v>36</v>
      </c>
      <c r="C121505" t="s">
        <v>82</v>
      </c>
      <c r="D121505">
        <v>91769.651740000001</v>
      </c>
    </row>
    <row r="121506" spans="1:4" x14ac:dyDescent="0.25">
      <c r="A121506">
        <v>8679</v>
      </c>
      <c r="B121506" t="s">
        <v>36</v>
      </c>
      <c r="C121506" t="s">
        <v>83</v>
      </c>
      <c r="D121506">
        <v>5441.6938200000013</v>
      </c>
    </row>
    <row r="121507" spans="1:4" x14ac:dyDescent="0.25">
      <c r="A121507">
        <v>8679</v>
      </c>
      <c r="B121507" t="s">
        <v>36</v>
      </c>
      <c r="C121507" t="s">
        <v>75</v>
      </c>
      <c r="D121507">
        <v>1048.5785355</v>
      </c>
    </row>
    <row r="121508" spans="1:4" x14ac:dyDescent="0.25">
      <c r="A121508">
        <v>8680</v>
      </c>
      <c r="B121508" t="s">
        <v>33</v>
      </c>
      <c r="C121508" t="s">
        <v>75</v>
      </c>
      <c r="D121508">
        <v>161577.724808</v>
      </c>
    </row>
    <row r="121509" spans="1:4" x14ac:dyDescent="0.25">
      <c r="A121509">
        <v>8680</v>
      </c>
      <c r="B121509" t="s">
        <v>33</v>
      </c>
      <c r="C121509" t="s">
        <v>76</v>
      </c>
      <c r="D121509">
        <v>17124.987603600002</v>
      </c>
    </row>
    <row r="121510" spans="1:4" x14ac:dyDescent="0.25">
      <c r="A121510">
        <v>8680</v>
      </c>
      <c r="B121510" t="s">
        <v>33</v>
      </c>
      <c r="C121510" t="s">
        <v>77</v>
      </c>
      <c r="D121510">
        <v>1238.5512979999999</v>
      </c>
    </row>
    <row r="121511" spans="1:4" x14ac:dyDescent="0.25">
      <c r="A121511">
        <v>8680</v>
      </c>
      <c r="B121511" t="s">
        <v>34</v>
      </c>
      <c r="C121511" t="s">
        <v>78</v>
      </c>
      <c r="D121511">
        <v>52122.003700000001</v>
      </c>
    </row>
    <row r="121512" spans="1:4" x14ac:dyDescent="0.25">
      <c r="A121512">
        <v>8680</v>
      </c>
      <c r="B121512" t="s">
        <v>34</v>
      </c>
      <c r="C121512" t="s">
        <v>75</v>
      </c>
      <c r="D121512">
        <v>89680.480375882995</v>
      </c>
    </row>
    <row r="121513" spans="1:4" x14ac:dyDescent="0.25">
      <c r="A121513">
        <v>8680</v>
      </c>
      <c r="B121513" t="s">
        <v>34</v>
      </c>
      <c r="C121513" t="s">
        <v>79</v>
      </c>
      <c r="D121513">
        <v>12606.138150000002</v>
      </c>
    </row>
    <row r="121514" spans="1:4" x14ac:dyDescent="0.25">
      <c r="A121514">
        <v>8680</v>
      </c>
      <c r="B121514" t="s">
        <v>35</v>
      </c>
      <c r="C121514" t="s">
        <v>80</v>
      </c>
      <c r="D121514">
        <v>14168.409964000002</v>
      </c>
    </row>
    <row r="121515" spans="1:4" x14ac:dyDescent="0.25">
      <c r="A121515">
        <v>8680</v>
      </c>
      <c r="B121515" t="s">
        <v>35</v>
      </c>
      <c r="C121515" t="s">
        <v>75</v>
      </c>
      <c r="D121515">
        <v>112881.500507</v>
      </c>
    </row>
    <row r="121516" spans="1:4" x14ac:dyDescent="0.25">
      <c r="A121516">
        <v>8680</v>
      </c>
      <c r="B121516" t="s">
        <v>35</v>
      </c>
      <c r="C121516" t="s">
        <v>76</v>
      </c>
      <c r="D121516">
        <v>45637.568320000013</v>
      </c>
    </row>
    <row r="121517" spans="1:4" x14ac:dyDescent="0.25">
      <c r="A121517">
        <v>8680</v>
      </c>
      <c r="B121517" t="s">
        <v>35</v>
      </c>
      <c r="C121517" t="s">
        <v>77</v>
      </c>
      <c r="D121517">
        <v>14375.301739999995</v>
      </c>
    </row>
    <row r="121518" spans="1:4" x14ac:dyDescent="0.25">
      <c r="A121518">
        <v>8680</v>
      </c>
      <c r="B121518" t="s">
        <v>36</v>
      </c>
      <c r="C121518" t="s">
        <v>81</v>
      </c>
      <c r="D121518">
        <v>3851.6353399999998</v>
      </c>
    </row>
    <row r="121519" spans="1:4" x14ac:dyDescent="0.25">
      <c r="A121519">
        <v>8680</v>
      </c>
      <c r="B121519" t="s">
        <v>36</v>
      </c>
      <c r="C121519" t="s">
        <v>82</v>
      </c>
      <c r="D121519">
        <v>122480.64770999999</v>
      </c>
    </row>
    <row r="121520" spans="1:4" x14ac:dyDescent="0.25">
      <c r="A121520">
        <v>8680</v>
      </c>
      <c r="B121520" t="s">
        <v>36</v>
      </c>
      <c r="C121520" t="s">
        <v>83</v>
      </c>
      <c r="D121520">
        <v>5494.3363299999974</v>
      </c>
    </row>
    <row r="121521" spans="1:4" x14ac:dyDescent="0.25">
      <c r="A121521">
        <v>8680</v>
      </c>
      <c r="B121521" t="s">
        <v>36</v>
      </c>
      <c r="C121521" t="s">
        <v>75</v>
      </c>
      <c r="D121521">
        <v>1057.5846712000005</v>
      </c>
    </row>
    <row r="121522" spans="1:4" x14ac:dyDescent="0.25">
      <c r="A121522">
        <v>8681</v>
      </c>
      <c r="B121522" t="s">
        <v>33</v>
      </c>
      <c r="C121522" t="s">
        <v>75</v>
      </c>
      <c r="D121522">
        <v>163291.46703200002</v>
      </c>
    </row>
    <row r="121523" spans="1:4" x14ac:dyDescent="0.25">
      <c r="A121523">
        <v>8681</v>
      </c>
      <c r="B121523" t="s">
        <v>33</v>
      </c>
      <c r="C121523" t="s">
        <v>76</v>
      </c>
      <c r="D121523">
        <v>19792.356039199996</v>
      </c>
    </row>
    <row r="121524" spans="1:4" x14ac:dyDescent="0.25">
      <c r="A121524">
        <v>8681</v>
      </c>
      <c r="B121524" t="s">
        <v>33</v>
      </c>
      <c r="C121524" t="s">
        <v>77</v>
      </c>
      <c r="D121524">
        <v>1196.7552520000004</v>
      </c>
    </row>
    <row r="121525" spans="1:4" x14ac:dyDescent="0.25">
      <c r="A121525">
        <v>8681</v>
      </c>
      <c r="B121525" t="s">
        <v>34</v>
      </c>
      <c r="C121525" t="s">
        <v>78</v>
      </c>
      <c r="D121525">
        <v>52063.410799999998</v>
      </c>
    </row>
    <row r="121526" spans="1:4" x14ac:dyDescent="0.25">
      <c r="A121526">
        <v>8681</v>
      </c>
      <c r="B121526" t="s">
        <v>34</v>
      </c>
      <c r="C121526" t="s">
        <v>75</v>
      </c>
      <c r="D121526">
        <v>88227.823661007002</v>
      </c>
    </row>
    <row r="121527" spans="1:4" x14ac:dyDescent="0.25">
      <c r="A121527">
        <v>8681</v>
      </c>
      <c r="B121527" t="s">
        <v>34</v>
      </c>
      <c r="C121527" t="s">
        <v>79</v>
      </c>
      <c r="D121527">
        <v>12544.93273</v>
      </c>
    </row>
    <row r="121528" spans="1:4" x14ac:dyDescent="0.25">
      <c r="A121528">
        <v>8681</v>
      </c>
      <c r="B121528" t="s">
        <v>35</v>
      </c>
      <c r="C121528" t="s">
        <v>80</v>
      </c>
      <c r="D121528">
        <v>14044.896883999992</v>
      </c>
    </row>
    <row r="121529" spans="1:4" x14ac:dyDescent="0.25">
      <c r="A121529">
        <v>8681</v>
      </c>
      <c r="B121529" t="s">
        <v>35</v>
      </c>
      <c r="C121529" t="s">
        <v>75</v>
      </c>
      <c r="D121529">
        <v>126947.50584499999</v>
      </c>
    </row>
    <row r="121530" spans="1:4" x14ac:dyDescent="0.25">
      <c r="A121530">
        <v>8681</v>
      </c>
      <c r="B121530" t="s">
        <v>35</v>
      </c>
      <c r="C121530" t="s">
        <v>76</v>
      </c>
      <c r="D121530">
        <v>44372.955330000004</v>
      </c>
    </row>
    <row r="121531" spans="1:4" x14ac:dyDescent="0.25">
      <c r="A121531">
        <v>8681</v>
      </c>
      <c r="B121531" t="s">
        <v>35</v>
      </c>
      <c r="C121531" t="s">
        <v>77</v>
      </c>
      <c r="D121531">
        <v>15644.125270000002</v>
      </c>
    </row>
    <row r="121532" spans="1:4" x14ac:dyDescent="0.25">
      <c r="A121532">
        <v>8681</v>
      </c>
      <c r="B121532" t="s">
        <v>36</v>
      </c>
      <c r="C121532" t="s">
        <v>81</v>
      </c>
      <c r="D121532">
        <v>3936.0239399999996</v>
      </c>
    </row>
    <row r="121533" spans="1:4" x14ac:dyDescent="0.25">
      <c r="A121533">
        <v>8681</v>
      </c>
      <c r="B121533" t="s">
        <v>36</v>
      </c>
      <c r="C121533" t="s">
        <v>82</v>
      </c>
      <c r="D121533">
        <v>163160.20870000002</v>
      </c>
    </row>
    <row r="121534" spans="1:4" x14ac:dyDescent="0.25">
      <c r="A121534">
        <v>8681</v>
      </c>
      <c r="B121534" t="s">
        <v>36</v>
      </c>
      <c r="C121534" t="s">
        <v>83</v>
      </c>
      <c r="D121534">
        <v>5616.758350000001</v>
      </c>
    </row>
    <row r="121535" spans="1:4" x14ac:dyDescent="0.25">
      <c r="A121535">
        <v>8681</v>
      </c>
      <c r="B121535" t="s">
        <v>36</v>
      </c>
      <c r="C121535" t="s">
        <v>75</v>
      </c>
      <c r="D121535">
        <v>1080.8796734</v>
      </c>
    </row>
    <row r="121536" spans="1:4" x14ac:dyDescent="0.25">
      <c r="A121536">
        <v>8682</v>
      </c>
      <c r="B121536" t="s">
        <v>33</v>
      </c>
      <c r="C121536" t="s">
        <v>75</v>
      </c>
      <c r="D121536">
        <v>165092.68700980002</v>
      </c>
    </row>
    <row r="121537" spans="1:4" x14ac:dyDescent="0.25">
      <c r="A121537">
        <v>8682</v>
      </c>
      <c r="B121537" t="s">
        <v>33</v>
      </c>
      <c r="C121537" t="s">
        <v>76</v>
      </c>
      <c r="D121537">
        <v>23227.947189800001</v>
      </c>
    </row>
    <row r="121538" spans="1:4" x14ac:dyDescent="0.25">
      <c r="A121538">
        <v>8682</v>
      </c>
      <c r="B121538" t="s">
        <v>33</v>
      </c>
      <c r="C121538" t="s">
        <v>77</v>
      </c>
      <c r="D121538">
        <v>1100.3021900000001</v>
      </c>
    </row>
    <row r="121539" spans="1:4" x14ac:dyDescent="0.25">
      <c r="A121539">
        <v>8682</v>
      </c>
      <c r="B121539" t="s">
        <v>34</v>
      </c>
      <c r="C121539" t="s">
        <v>78</v>
      </c>
      <c r="D121539">
        <v>51199.40070000002</v>
      </c>
    </row>
    <row r="121540" spans="1:4" x14ac:dyDescent="0.25">
      <c r="A121540">
        <v>8682</v>
      </c>
      <c r="B121540" t="s">
        <v>34</v>
      </c>
      <c r="C121540" t="s">
        <v>75</v>
      </c>
      <c r="D121540">
        <v>85679.542633766003</v>
      </c>
    </row>
    <row r="121541" spans="1:4" x14ac:dyDescent="0.25">
      <c r="A121541">
        <v>8682</v>
      </c>
      <c r="B121541" t="s">
        <v>34</v>
      </c>
      <c r="C121541" t="s">
        <v>79</v>
      </c>
      <c r="D121541">
        <v>12398.192850000001</v>
      </c>
    </row>
    <row r="121542" spans="1:4" x14ac:dyDescent="0.25">
      <c r="A121542">
        <v>8682</v>
      </c>
      <c r="B121542" t="s">
        <v>35</v>
      </c>
      <c r="C121542" t="s">
        <v>80</v>
      </c>
      <c r="D121542">
        <v>14795.275057000003</v>
      </c>
    </row>
    <row r="121543" spans="1:4" x14ac:dyDescent="0.25">
      <c r="A121543">
        <v>8682</v>
      </c>
      <c r="B121543" t="s">
        <v>35</v>
      </c>
      <c r="C121543" t="s">
        <v>75</v>
      </c>
      <c r="D121543">
        <v>148402.78586600002</v>
      </c>
    </row>
    <row r="121544" spans="1:4" x14ac:dyDescent="0.25">
      <c r="A121544">
        <v>8682</v>
      </c>
      <c r="B121544" t="s">
        <v>35</v>
      </c>
      <c r="C121544" t="s">
        <v>76</v>
      </c>
      <c r="D121544">
        <v>51632.957030000012</v>
      </c>
    </row>
    <row r="121545" spans="1:4" x14ac:dyDescent="0.25">
      <c r="A121545">
        <v>8682</v>
      </c>
      <c r="B121545" t="s">
        <v>35</v>
      </c>
      <c r="C121545" t="s">
        <v>77</v>
      </c>
      <c r="D121545">
        <v>19298.397529999998</v>
      </c>
    </row>
    <row r="121546" spans="1:4" x14ac:dyDescent="0.25">
      <c r="A121546">
        <v>8682</v>
      </c>
      <c r="B121546" t="s">
        <v>36</v>
      </c>
      <c r="C121546" t="s">
        <v>81</v>
      </c>
      <c r="D121546">
        <v>3982.1176599999994</v>
      </c>
    </row>
    <row r="121547" spans="1:4" x14ac:dyDescent="0.25">
      <c r="A121547">
        <v>8682</v>
      </c>
      <c r="B121547" t="s">
        <v>36</v>
      </c>
      <c r="C121547" t="s">
        <v>82</v>
      </c>
      <c r="D121547">
        <v>192893.40069999997</v>
      </c>
    </row>
    <row r="121548" spans="1:4" x14ac:dyDescent="0.25">
      <c r="A121548">
        <v>8682</v>
      </c>
      <c r="B121548" t="s">
        <v>36</v>
      </c>
      <c r="C121548" t="s">
        <v>83</v>
      </c>
      <c r="D121548">
        <v>5689.6510100000014</v>
      </c>
    </row>
    <row r="121549" spans="1:4" x14ac:dyDescent="0.25">
      <c r="A121549">
        <v>8682</v>
      </c>
      <c r="B121549" t="s">
        <v>36</v>
      </c>
      <c r="C121549" t="s">
        <v>75</v>
      </c>
      <c r="D121549">
        <v>1094.7496544000001</v>
      </c>
    </row>
    <row r="121550" spans="1:4" x14ac:dyDescent="0.25">
      <c r="A121550">
        <v>8683</v>
      </c>
      <c r="B121550" t="s">
        <v>33</v>
      </c>
      <c r="C121550" t="s">
        <v>75</v>
      </c>
      <c r="D121550">
        <v>169588.39060449999</v>
      </c>
    </row>
    <row r="121551" spans="1:4" x14ac:dyDescent="0.25">
      <c r="A121551">
        <v>8683</v>
      </c>
      <c r="B121551" t="s">
        <v>33</v>
      </c>
      <c r="C121551" t="s">
        <v>76</v>
      </c>
      <c r="D121551">
        <v>22417.1454672</v>
      </c>
    </row>
    <row r="121552" spans="1:4" x14ac:dyDescent="0.25">
      <c r="A121552">
        <v>8683</v>
      </c>
      <c r="B121552" t="s">
        <v>33</v>
      </c>
      <c r="C121552" t="s">
        <v>77</v>
      </c>
      <c r="D121552">
        <v>1007.2604420000001</v>
      </c>
    </row>
    <row r="121553" spans="1:4" x14ac:dyDescent="0.25">
      <c r="A121553">
        <v>8683</v>
      </c>
      <c r="B121553" t="s">
        <v>34</v>
      </c>
      <c r="C121553" t="s">
        <v>78</v>
      </c>
      <c r="D121553">
        <v>52604.594200000007</v>
      </c>
    </row>
    <row r="121554" spans="1:4" x14ac:dyDescent="0.25">
      <c r="A121554">
        <v>8683</v>
      </c>
      <c r="B121554" t="s">
        <v>34</v>
      </c>
      <c r="C121554" t="s">
        <v>75</v>
      </c>
      <c r="D121554">
        <v>86534.310279718004</v>
      </c>
    </row>
    <row r="121555" spans="1:4" x14ac:dyDescent="0.25">
      <c r="A121555">
        <v>8683</v>
      </c>
      <c r="B121555" t="s">
        <v>34</v>
      </c>
      <c r="C121555" t="s">
        <v>79</v>
      </c>
      <c r="D121555">
        <v>12748.585009999999</v>
      </c>
    </row>
    <row r="121556" spans="1:4" x14ac:dyDescent="0.25">
      <c r="A121556">
        <v>8683</v>
      </c>
      <c r="B121556" t="s">
        <v>35</v>
      </c>
      <c r="C121556" t="s">
        <v>80</v>
      </c>
      <c r="D121556">
        <v>16958.244158999994</v>
      </c>
    </row>
    <row r="121557" spans="1:4" x14ac:dyDescent="0.25">
      <c r="A121557">
        <v>8683</v>
      </c>
      <c r="B121557" t="s">
        <v>35</v>
      </c>
      <c r="C121557" t="s">
        <v>75</v>
      </c>
      <c r="D121557">
        <v>154286.53966499996</v>
      </c>
    </row>
    <row r="121558" spans="1:4" x14ac:dyDescent="0.25">
      <c r="A121558">
        <v>8683</v>
      </c>
      <c r="B121558" t="s">
        <v>35</v>
      </c>
      <c r="C121558" t="s">
        <v>76</v>
      </c>
      <c r="D121558">
        <v>42573.596900000004</v>
      </c>
    </row>
    <row r="121559" spans="1:4" x14ac:dyDescent="0.25">
      <c r="A121559">
        <v>8683</v>
      </c>
      <c r="B121559" t="s">
        <v>35</v>
      </c>
      <c r="C121559" t="s">
        <v>77</v>
      </c>
      <c r="D121559">
        <v>26326.333160000006</v>
      </c>
    </row>
    <row r="121560" spans="1:4" x14ac:dyDescent="0.25">
      <c r="A121560">
        <v>8683</v>
      </c>
      <c r="B121560" t="s">
        <v>36</v>
      </c>
      <c r="C121560" t="s">
        <v>81</v>
      </c>
      <c r="D121560">
        <v>4177.78503</v>
      </c>
    </row>
    <row r="121561" spans="1:4" x14ac:dyDescent="0.25">
      <c r="A121561">
        <v>8683</v>
      </c>
      <c r="B121561" t="s">
        <v>36</v>
      </c>
      <c r="C121561" t="s">
        <v>82</v>
      </c>
      <c r="D121561">
        <v>157920.19749999998</v>
      </c>
    </row>
    <row r="121562" spans="1:4" x14ac:dyDescent="0.25">
      <c r="A121562">
        <v>8683</v>
      </c>
      <c r="B121562" t="s">
        <v>36</v>
      </c>
      <c r="C121562" t="s">
        <v>83</v>
      </c>
      <c r="D121562">
        <v>5971.9161699999986</v>
      </c>
    </row>
    <row r="121563" spans="1:4" x14ac:dyDescent="0.25">
      <c r="A121563">
        <v>8683</v>
      </c>
      <c r="B121563" t="s">
        <v>36</v>
      </c>
      <c r="C121563" t="s">
        <v>75</v>
      </c>
      <c r="D121563">
        <v>1148.0688978999999</v>
      </c>
    </row>
    <row r="121564" spans="1:4" x14ac:dyDescent="0.25">
      <c r="A121564">
        <v>8684</v>
      </c>
      <c r="B121564" t="s">
        <v>33</v>
      </c>
      <c r="C121564" t="s">
        <v>75</v>
      </c>
      <c r="D121564">
        <v>167303.75837900001</v>
      </c>
    </row>
    <row r="121565" spans="1:4" x14ac:dyDescent="0.25">
      <c r="A121565">
        <v>8684</v>
      </c>
      <c r="B121565" t="s">
        <v>33</v>
      </c>
      <c r="C121565" t="s">
        <v>76</v>
      </c>
      <c r="D121565">
        <v>25827.84669676</v>
      </c>
    </row>
    <row r="121566" spans="1:4" x14ac:dyDescent="0.25">
      <c r="A121566">
        <v>8684</v>
      </c>
      <c r="B121566" t="s">
        <v>33</v>
      </c>
      <c r="C121566" t="s">
        <v>77</v>
      </c>
      <c r="D121566">
        <v>870.57191300000011</v>
      </c>
    </row>
    <row r="121567" spans="1:4" x14ac:dyDescent="0.25">
      <c r="A121567">
        <v>8684</v>
      </c>
      <c r="B121567" t="s">
        <v>34</v>
      </c>
      <c r="C121567" t="s">
        <v>78</v>
      </c>
      <c r="D121567">
        <v>53106.791200000014</v>
      </c>
    </row>
    <row r="121568" spans="1:4" x14ac:dyDescent="0.25">
      <c r="A121568">
        <v>8684</v>
      </c>
      <c r="B121568" t="s">
        <v>34</v>
      </c>
      <c r="C121568" t="s">
        <v>75</v>
      </c>
      <c r="D121568">
        <v>87542.942361948997</v>
      </c>
    </row>
    <row r="121569" spans="1:4" x14ac:dyDescent="0.25">
      <c r="A121569">
        <v>8684</v>
      </c>
      <c r="B121569" t="s">
        <v>34</v>
      </c>
      <c r="C121569" t="s">
        <v>79</v>
      </c>
      <c r="D121569">
        <v>12851.788129999995</v>
      </c>
    </row>
    <row r="121570" spans="1:4" x14ac:dyDescent="0.25">
      <c r="A121570">
        <v>8684</v>
      </c>
      <c r="B121570" t="s">
        <v>35</v>
      </c>
      <c r="C121570" t="s">
        <v>80</v>
      </c>
      <c r="D121570">
        <v>17292.730871999996</v>
      </c>
    </row>
    <row r="121571" spans="1:4" x14ac:dyDescent="0.25">
      <c r="A121571">
        <v>8684</v>
      </c>
      <c r="B121571" t="s">
        <v>35</v>
      </c>
      <c r="C121571" t="s">
        <v>75</v>
      </c>
      <c r="D121571">
        <v>148486.43007400003</v>
      </c>
    </row>
    <row r="121572" spans="1:4" x14ac:dyDescent="0.25">
      <c r="A121572">
        <v>8684</v>
      </c>
      <c r="B121572" t="s">
        <v>35</v>
      </c>
      <c r="C121572" t="s">
        <v>76</v>
      </c>
      <c r="D121572">
        <v>45364.550850000007</v>
      </c>
    </row>
    <row r="121573" spans="1:4" x14ac:dyDescent="0.25">
      <c r="A121573">
        <v>8684</v>
      </c>
      <c r="B121573" t="s">
        <v>35</v>
      </c>
      <c r="C121573" t="s">
        <v>77</v>
      </c>
      <c r="D121573">
        <v>27014.644289999986</v>
      </c>
    </row>
    <row r="121574" spans="1:4" x14ac:dyDescent="0.25">
      <c r="A121574">
        <v>8684</v>
      </c>
      <c r="B121574" t="s">
        <v>36</v>
      </c>
      <c r="C121574" t="s">
        <v>81</v>
      </c>
      <c r="D121574">
        <v>4256.7952499999992</v>
      </c>
    </row>
    <row r="121575" spans="1:4" x14ac:dyDescent="0.25">
      <c r="A121575">
        <v>8684</v>
      </c>
      <c r="B121575" t="s">
        <v>36</v>
      </c>
      <c r="C121575" t="s">
        <v>82</v>
      </c>
      <c r="D121575">
        <v>92738.231700000033</v>
      </c>
    </row>
    <row r="121576" spans="1:4" x14ac:dyDescent="0.25">
      <c r="A121576">
        <v>8684</v>
      </c>
      <c r="B121576" t="s">
        <v>36</v>
      </c>
      <c r="C121576" t="s">
        <v>83</v>
      </c>
      <c r="D121576">
        <v>6092.4574700000003</v>
      </c>
    </row>
    <row r="121577" spans="1:4" x14ac:dyDescent="0.25">
      <c r="A121577">
        <v>8684</v>
      </c>
      <c r="B121577" t="s">
        <v>36</v>
      </c>
      <c r="C121577" t="s">
        <v>75</v>
      </c>
      <c r="D121577">
        <v>1172.3657054999999</v>
      </c>
    </row>
    <row r="121578" spans="1:4" x14ac:dyDescent="0.25">
      <c r="A121578">
        <v>8685</v>
      </c>
      <c r="B121578" t="s">
        <v>33</v>
      </c>
      <c r="C121578" t="s">
        <v>75</v>
      </c>
      <c r="D121578">
        <v>161273.79056169995</v>
      </c>
    </row>
    <row r="121579" spans="1:4" x14ac:dyDescent="0.25">
      <c r="A121579">
        <v>8685</v>
      </c>
      <c r="B121579" t="s">
        <v>33</v>
      </c>
      <c r="C121579" t="s">
        <v>76</v>
      </c>
      <c r="D121579">
        <v>29291.006541949992</v>
      </c>
    </row>
    <row r="121580" spans="1:4" x14ac:dyDescent="0.25">
      <c r="A121580">
        <v>8685</v>
      </c>
      <c r="B121580" t="s">
        <v>33</v>
      </c>
      <c r="C121580" t="s">
        <v>77</v>
      </c>
      <c r="D121580">
        <v>723.03381299999978</v>
      </c>
    </row>
    <row r="121581" spans="1:4" x14ac:dyDescent="0.25">
      <c r="A121581">
        <v>8685</v>
      </c>
      <c r="B121581" t="s">
        <v>34</v>
      </c>
      <c r="C121581" t="s">
        <v>78</v>
      </c>
      <c r="D121581">
        <v>52865.118200000012</v>
      </c>
    </row>
    <row r="121582" spans="1:4" x14ac:dyDescent="0.25">
      <c r="A121582">
        <v>8685</v>
      </c>
      <c r="B121582" t="s">
        <v>34</v>
      </c>
      <c r="C121582" t="s">
        <v>75</v>
      </c>
      <c r="D121582">
        <v>87432.379436732997</v>
      </c>
    </row>
    <row r="121583" spans="1:4" x14ac:dyDescent="0.25">
      <c r="A121583">
        <v>8685</v>
      </c>
      <c r="B121583" t="s">
        <v>34</v>
      </c>
      <c r="C121583" t="s">
        <v>79</v>
      </c>
      <c r="D121583">
        <v>12770.19461</v>
      </c>
    </row>
    <row r="121584" spans="1:4" x14ac:dyDescent="0.25">
      <c r="A121584">
        <v>8685</v>
      </c>
      <c r="B121584" t="s">
        <v>35</v>
      </c>
      <c r="C121584" t="s">
        <v>80</v>
      </c>
      <c r="D121584">
        <v>17946.794529999996</v>
      </c>
    </row>
    <row r="121585" spans="1:4" x14ac:dyDescent="0.25">
      <c r="A121585">
        <v>8685</v>
      </c>
      <c r="B121585" t="s">
        <v>35</v>
      </c>
      <c r="C121585" t="s">
        <v>75</v>
      </c>
      <c r="D121585">
        <v>139285.66143099999</v>
      </c>
    </row>
    <row r="121586" spans="1:4" x14ac:dyDescent="0.25">
      <c r="A121586">
        <v>8685</v>
      </c>
      <c r="B121586" t="s">
        <v>35</v>
      </c>
      <c r="C121586" t="s">
        <v>76</v>
      </c>
      <c r="D121586">
        <v>48505.700280000005</v>
      </c>
    </row>
    <row r="121587" spans="1:4" x14ac:dyDescent="0.25">
      <c r="A121587">
        <v>8685</v>
      </c>
      <c r="B121587" t="s">
        <v>35</v>
      </c>
      <c r="C121587" t="s">
        <v>77</v>
      </c>
      <c r="D121587">
        <v>26473.0468</v>
      </c>
    </row>
    <row r="121588" spans="1:4" x14ac:dyDescent="0.25">
      <c r="A121588">
        <v>8685</v>
      </c>
      <c r="B121588" t="s">
        <v>36</v>
      </c>
      <c r="C121588" t="s">
        <v>81</v>
      </c>
      <c r="D121588">
        <v>4251.0088400000004</v>
      </c>
    </row>
    <row r="121589" spans="1:4" x14ac:dyDescent="0.25">
      <c r="A121589">
        <v>8685</v>
      </c>
      <c r="B121589" t="s">
        <v>36</v>
      </c>
      <c r="C121589" t="s">
        <v>82</v>
      </c>
      <c r="D121589">
        <v>67252.947240000009</v>
      </c>
    </row>
    <row r="121590" spans="1:4" x14ac:dyDescent="0.25">
      <c r="A121590">
        <v>8685</v>
      </c>
      <c r="B121590" t="s">
        <v>36</v>
      </c>
      <c r="C121590" t="s">
        <v>83</v>
      </c>
      <c r="D121590">
        <v>6085.5307500000017</v>
      </c>
    </row>
    <row r="121591" spans="1:4" x14ac:dyDescent="0.25">
      <c r="A121591">
        <v>8685</v>
      </c>
      <c r="B121591" t="s">
        <v>36</v>
      </c>
      <c r="C121591" t="s">
        <v>75</v>
      </c>
      <c r="D121591">
        <v>1171.6237353000004</v>
      </c>
    </row>
    <row r="121592" spans="1:4" x14ac:dyDescent="0.25">
      <c r="A121592">
        <v>8686</v>
      </c>
      <c r="B121592" t="s">
        <v>33</v>
      </c>
      <c r="C121592" t="s">
        <v>75</v>
      </c>
      <c r="D121592">
        <v>157109.40305640004</v>
      </c>
    </row>
    <row r="121593" spans="1:4" x14ac:dyDescent="0.25">
      <c r="A121593">
        <v>8686</v>
      </c>
      <c r="B121593" t="s">
        <v>33</v>
      </c>
      <c r="C121593" t="s">
        <v>76</v>
      </c>
      <c r="D121593">
        <v>11377.335001400001</v>
      </c>
    </row>
    <row r="121594" spans="1:4" x14ac:dyDescent="0.25">
      <c r="A121594">
        <v>8686</v>
      </c>
      <c r="B121594" t="s">
        <v>33</v>
      </c>
      <c r="C121594" t="s">
        <v>77</v>
      </c>
      <c r="D121594">
        <v>609.85073699999998</v>
      </c>
    </row>
    <row r="121595" spans="1:4" x14ac:dyDescent="0.25">
      <c r="A121595">
        <v>8686</v>
      </c>
      <c r="B121595" t="s">
        <v>34</v>
      </c>
      <c r="C121595" t="s">
        <v>78</v>
      </c>
      <c r="D121595">
        <v>53106.724700000006</v>
      </c>
    </row>
    <row r="121596" spans="1:4" x14ac:dyDescent="0.25">
      <c r="A121596">
        <v>8686</v>
      </c>
      <c r="B121596" t="s">
        <v>34</v>
      </c>
      <c r="C121596" t="s">
        <v>75</v>
      </c>
      <c r="D121596">
        <v>84515.662762766005</v>
      </c>
    </row>
    <row r="121597" spans="1:4" x14ac:dyDescent="0.25">
      <c r="A121597">
        <v>8686</v>
      </c>
      <c r="B121597" t="s">
        <v>34</v>
      </c>
      <c r="C121597" t="s">
        <v>79</v>
      </c>
      <c r="D121597">
        <v>12885.079470000001</v>
      </c>
    </row>
    <row r="121598" spans="1:4" x14ac:dyDescent="0.25">
      <c r="A121598">
        <v>8686</v>
      </c>
      <c r="B121598" t="s">
        <v>35</v>
      </c>
      <c r="C121598" t="s">
        <v>80</v>
      </c>
      <c r="D121598">
        <v>17416.731388</v>
      </c>
    </row>
    <row r="121599" spans="1:4" x14ac:dyDescent="0.25">
      <c r="A121599">
        <v>8686</v>
      </c>
      <c r="B121599" t="s">
        <v>35</v>
      </c>
      <c r="C121599" t="s">
        <v>75</v>
      </c>
      <c r="D121599">
        <v>134770.72461699997</v>
      </c>
    </row>
    <row r="121600" spans="1:4" x14ac:dyDescent="0.25">
      <c r="A121600">
        <v>8686</v>
      </c>
      <c r="B121600" t="s">
        <v>35</v>
      </c>
      <c r="C121600" t="s">
        <v>76</v>
      </c>
      <c r="D121600">
        <v>55458.559430000001</v>
      </c>
    </row>
    <row r="121601" spans="1:4" x14ac:dyDescent="0.25">
      <c r="A121601">
        <v>8686</v>
      </c>
      <c r="B121601" t="s">
        <v>35</v>
      </c>
      <c r="C121601" t="s">
        <v>77</v>
      </c>
      <c r="D121601">
        <v>24717.717959999994</v>
      </c>
    </row>
    <row r="121602" spans="1:4" x14ac:dyDescent="0.25">
      <c r="A121602">
        <v>8686</v>
      </c>
      <c r="B121602" t="s">
        <v>36</v>
      </c>
      <c r="C121602" t="s">
        <v>81</v>
      </c>
      <c r="D121602">
        <v>4298.0733500000006</v>
      </c>
    </row>
    <row r="121603" spans="1:4" x14ac:dyDescent="0.25">
      <c r="A121603">
        <v>8686</v>
      </c>
      <c r="B121603" t="s">
        <v>36</v>
      </c>
      <c r="C121603" t="s">
        <v>82</v>
      </c>
      <c r="D121603">
        <v>51224.755559999998</v>
      </c>
    </row>
    <row r="121604" spans="1:4" x14ac:dyDescent="0.25">
      <c r="A121604">
        <v>8686</v>
      </c>
      <c r="B121604" t="s">
        <v>36</v>
      </c>
      <c r="C121604" t="s">
        <v>83</v>
      </c>
      <c r="D121604">
        <v>6157.6572099999994</v>
      </c>
    </row>
    <row r="121605" spans="1:4" x14ac:dyDescent="0.25">
      <c r="A121605">
        <v>8686</v>
      </c>
      <c r="B121605" t="s">
        <v>36</v>
      </c>
      <c r="C121605" t="s">
        <v>75</v>
      </c>
      <c r="D121605">
        <v>1186.9268949000002</v>
      </c>
    </row>
    <row r="121606" spans="1:4" x14ac:dyDescent="0.25">
      <c r="A121606">
        <v>8687</v>
      </c>
      <c r="B121606" t="s">
        <v>33</v>
      </c>
      <c r="C121606" t="s">
        <v>75</v>
      </c>
      <c r="D121606">
        <v>146705.54319230004</v>
      </c>
    </row>
    <row r="121607" spans="1:4" x14ac:dyDescent="0.25">
      <c r="A121607">
        <v>8687</v>
      </c>
      <c r="B121607" t="s">
        <v>33</v>
      </c>
      <c r="C121607" t="s">
        <v>76</v>
      </c>
      <c r="D121607">
        <v>7442.9499701000022</v>
      </c>
    </row>
    <row r="121608" spans="1:4" x14ac:dyDescent="0.25">
      <c r="A121608">
        <v>8687</v>
      </c>
      <c r="B121608" t="s">
        <v>33</v>
      </c>
      <c r="C121608" t="s">
        <v>77</v>
      </c>
      <c r="D121608">
        <v>508.6940310999999</v>
      </c>
    </row>
    <row r="121609" spans="1:4" x14ac:dyDescent="0.25">
      <c r="A121609">
        <v>8687</v>
      </c>
      <c r="B121609" t="s">
        <v>34</v>
      </c>
      <c r="C121609" t="s">
        <v>78</v>
      </c>
      <c r="D121609">
        <v>51033.163699999997</v>
      </c>
    </row>
    <row r="121610" spans="1:4" x14ac:dyDescent="0.25">
      <c r="A121610">
        <v>8687</v>
      </c>
      <c r="B121610" t="s">
        <v>34</v>
      </c>
      <c r="C121610" t="s">
        <v>75</v>
      </c>
      <c r="D121610">
        <v>79545.718172831999</v>
      </c>
    </row>
    <row r="121611" spans="1:4" x14ac:dyDescent="0.25">
      <c r="A121611">
        <v>8687</v>
      </c>
      <c r="B121611" t="s">
        <v>34</v>
      </c>
      <c r="C121611" t="s">
        <v>79</v>
      </c>
      <c r="D121611">
        <v>12306.634110000001</v>
      </c>
    </row>
    <row r="121612" spans="1:4" x14ac:dyDescent="0.25">
      <c r="A121612">
        <v>8687</v>
      </c>
      <c r="B121612" t="s">
        <v>35</v>
      </c>
      <c r="C121612" t="s">
        <v>80</v>
      </c>
      <c r="D121612">
        <v>16559.482207000001</v>
      </c>
    </row>
    <row r="121613" spans="1:4" x14ac:dyDescent="0.25">
      <c r="A121613">
        <v>8687</v>
      </c>
      <c r="B121613" t="s">
        <v>35</v>
      </c>
      <c r="C121613" t="s">
        <v>75</v>
      </c>
      <c r="D121613">
        <v>124010.343148</v>
      </c>
    </row>
    <row r="121614" spans="1:4" x14ac:dyDescent="0.25">
      <c r="A121614">
        <v>8687</v>
      </c>
      <c r="B121614" t="s">
        <v>35</v>
      </c>
      <c r="C121614" t="s">
        <v>76</v>
      </c>
      <c r="D121614">
        <v>66041.155079999982</v>
      </c>
    </row>
    <row r="121615" spans="1:4" x14ac:dyDescent="0.25">
      <c r="A121615">
        <v>8687</v>
      </c>
      <c r="B121615" t="s">
        <v>35</v>
      </c>
      <c r="C121615" t="s">
        <v>77</v>
      </c>
      <c r="D121615">
        <v>19583.769570000004</v>
      </c>
    </row>
    <row r="121616" spans="1:4" x14ac:dyDescent="0.25">
      <c r="A121616">
        <v>8687</v>
      </c>
      <c r="B121616" t="s">
        <v>36</v>
      </c>
      <c r="C121616" t="s">
        <v>81</v>
      </c>
      <c r="D121616">
        <v>4201.4157700000005</v>
      </c>
    </row>
    <row r="121617" spans="1:4" x14ac:dyDescent="0.25">
      <c r="A121617">
        <v>8687</v>
      </c>
      <c r="B121617" t="s">
        <v>36</v>
      </c>
      <c r="C121617" t="s">
        <v>82</v>
      </c>
      <c r="D121617">
        <v>33582.686769999993</v>
      </c>
    </row>
    <row r="121618" spans="1:4" x14ac:dyDescent="0.25">
      <c r="A121618">
        <v>8687</v>
      </c>
      <c r="B121618" t="s">
        <v>36</v>
      </c>
      <c r="C121618" t="s">
        <v>83</v>
      </c>
      <c r="D121618">
        <v>6017.4093100000009</v>
      </c>
    </row>
    <row r="121619" spans="1:4" x14ac:dyDescent="0.25">
      <c r="A121619">
        <v>8687</v>
      </c>
      <c r="B121619" t="s">
        <v>36</v>
      </c>
      <c r="C121619" t="s">
        <v>75</v>
      </c>
      <c r="D121619">
        <v>1162.5316160000002</v>
      </c>
    </row>
    <row r="121620" spans="1:4" x14ac:dyDescent="0.25">
      <c r="A121620">
        <v>8688</v>
      </c>
      <c r="B121620" t="s">
        <v>33</v>
      </c>
      <c r="C121620" t="s">
        <v>75</v>
      </c>
      <c r="D121620">
        <v>137505.26904970006</v>
      </c>
    </row>
    <row r="121621" spans="1:4" x14ac:dyDescent="0.25">
      <c r="A121621">
        <v>8688</v>
      </c>
      <c r="B121621" t="s">
        <v>33</v>
      </c>
      <c r="C121621" t="s">
        <v>76</v>
      </c>
      <c r="D121621">
        <v>8394.3863427299984</v>
      </c>
    </row>
    <row r="121622" spans="1:4" x14ac:dyDescent="0.25">
      <c r="A121622">
        <v>8688</v>
      </c>
      <c r="B121622" t="s">
        <v>33</v>
      </c>
      <c r="C121622" t="s">
        <v>77</v>
      </c>
      <c r="D121622">
        <v>445.18906429999993</v>
      </c>
    </row>
    <row r="121623" spans="1:4" x14ac:dyDescent="0.25">
      <c r="A121623">
        <v>8688</v>
      </c>
      <c r="B121623" t="s">
        <v>34</v>
      </c>
      <c r="C121623" t="s">
        <v>78</v>
      </c>
      <c r="D121623">
        <v>48180.049800000001</v>
      </c>
    </row>
    <row r="121624" spans="1:4" x14ac:dyDescent="0.25">
      <c r="A121624">
        <v>8688</v>
      </c>
      <c r="B121624" t="s">
        <v>34</v>
      </c>
      <c r="C121624" t="s">
        <v>75</v>
      </c>
      <c r="D121624">
        <v>74575.163704149003</v>
      </c>
    </row>
    <row r="121625" spans="1:4" x14ac:dyDescent="0.25">
      <c r="A121625">
        <v>8688</v>
      </c>
      <c r="B121625" t="s">
        <v>34</v>
      </c>
      <c r="C121625" t="s">
        <v>79</v>
      </c>
      <c r="D121625">
        <v>11376.641777999997</v>
      </c>
    </row>
    <row r="121626" spans="1:4" x14ac:dyDescent="0.25">
      <c r="A121626">
        <v>8688</v>
      </c>
      <c r="B121626" t="s">
        <v>35</v>
      </c>
      <c r="C121626" t="s">
        <v>80</v>
      </c>
      <c r="D121626">
        <v>10992.238715000003</v>
      </c>
    </row>
    <row r="121627" spans="1:4" x14ac:dyDescent="0.25">
      <c r="A121627">
        <v>8688</v>
      </c>
      <c r="B121627" t="s">
        <v>35</v>
      </c>
      <c r="C121627" t="s">
        <v>75</v>
      </c>
      <c r="D121627">
        <v>113752.04872899999</v>
      </c>
    </row>
    <row r="121628" spans="1:4" x14ac:dyDescent="0.25">
      <c r="A121628">
        <v>8688</v>
      </c>
      <c r="B121628" t="s">
        <v>35</v>
      </c>
      <c r="C121628" t="s">
        <v>76</v>
      </c>
      <c r="D121628">
        <v>76916.546900000001</v>
      </c>
    </row>
    <row r="121629" spans="1:4" x14ac:dyDescent="0.25">
      <c r="A121629">
        <v>8688</v>
      </c>
      <c r="B121629" t="s">
        <v>35</v>
      </c>
      <c r="C121629" t="s">
        <v>77</v>
      </c>
      <c r="D121629">
        <v>15240.370770000001</v>
      </c>
    </row>
    <row r="121630" spans="1:4" x14ac:dyDescent="0.25">
      <c r="A121630">
        <v>8688</v>
      </c>
      <c r="B121630" t="s">
        <v>36</v>
      </c>
      <c r="C121630" t="s">
        <v>81</v>
      </c>
      <c r="D121630">
        <v>4111.0681900000009</v>
      </c>
    </row>
    <row r="121631" spans="1:4" x14ac:dyDescent="0.25">
      <c r="A121631">
        <v>8688</v>
      </c>
      <c r="B121631" t="s">
        <v>36</v>
      </c>
      <c r="C121631" t="s">
        <v>82</v>
      </c>
      <c r="D121631">
        <v>22352.314429999999</v>
      </c>
    </row>
    <row r="121632" spans="1:4" x14ac:dyDescent="0.25">
      <c r="A121632">
        <v>8688</v>
      </c>
      <c r="B121632" t="s">
        <v>36</v>
      </c>
      <c r="C121632" t="s">
        <v>83</v>
      </c>
      <c r="D121632">
        <v>5881.5938400000005</v>
      </c>
    </row>
    <row r="121633" spans="1:4" x14ac:dyDescent="0.25">
      <c r="A121633">
        <v>8688</v>
      </c>
      <c r="B121633" t="s">
        <v>36</v>
      </c>
      <c r="C121633" t="s">
        <v>75</v>
      </c>
      <c r="D121633">
        <v>1139.3378277000002</v>
      </c>
    </row>
    <row r="121634" spans="1:4" x14ac:dyDescent="0.25">
      <c r="A121634">
        <v>8689</v>
      </c>
      <c r="B121634" t="s">
        <v>33</v>
      </c>
      <c r="C121634" t="s">
        <v>75</v>
      </c>
      <c r="D121634">
        <v>130515.37920630001</v>
      </c>
    </row>
    <row r="121635" spans="1:4" x14ac:dyDescent="0.25">
      <c r="A121635">
        <v>8689</v>
      </c>
      <c r="B121635" t="s">
        <v>33</v>
      </c>
      <c r="C121635" t="s">
        <v>76</v>
      </c>
      <c r="D121635">
        <v>9365.7876938200006</v>
      </c>
    </row>
    <row r="121636" spans="1:4" x14ac:dyDescent="0.25">
      <c r="A121636">
        <v>8689</v>
      </c>
      <c r="B121636" t="s">
        <v>33</v>
      </c>
      <c r="C121636" t="s">
        <v>77</v>
      </c>
      <c r="D121636">
        <v>395.50851639999996</v>
      </c>
    </row>
    <row r="121637" spans="1:4" x14ac:dyDescent="0.25">
      <c r="A121637">
        <v>8689</v>
      </c>
      <c r="B121637" t="s">
        <v>34</v>
      </c>
      <c r="C121637" t="s">
        <v>78</v>
      </c>
      <c r="D121637">
        <v>45234.657100000004</v>
      </c>
    </row>
    <row r="121638" spans="1:4" x14ac:dyDescent="0.25">
      <c r="A121638">
        <v>8689</v>
      </c>
      <c r="B121638" t="s">
        <v>34</v>
      </c>
      <c r="C121638" t="s">
        <v>75</v>
      </c>
      <c r="D121638">
        <v>69508.00129840002</v>
      </c>
    </row>
    <row r="121639" spans="1:4" x14ac:dyDescent="0.25">
      <c r="A121639">
        <v>8689</v>
      </c>
      <c r="B121639" t="s">
        <v>34</v>
      </c>
      <c r="C121639" t="s">
        <v>79</v>
      </c>
      <c r="D121639">
        <v>10405.640601999998</v>
      </c>
    </row>
    <row r="121640" spans="1:4" x14ac:dyDescent="0.25">
      <c r="A121640">
        <v>8689</v>
      </c>
      <c r="B121640" t="s">
        <v>35</v>
      </c>
      <c r="C121640" t="s">
        <v>80</v>
      </c>
      <c r="D121640">
        <v>6607.6272337999972</v>
      </c>
    </row>
    <row r="121641" spans="1:4" x14ac:dyDescent="0.25">
      <c r="A121641">
        <v>8689</v>
      </c>
      <c r="B121641" t="s">
        <v>35</v>
      </c>
      <c r="C121641" t="s">
        <v>75</v>
      </c>
      <c r="D121641">
        <v>108259.67539299997</v>
      </c>
    </row>
    <row r="121642" spans="1:4" x14ac:dyDescent="0.25">
      <c r="A121642">
        <v>8689</v>
      </c>
      <c r="B121642" t="s">
        <v>35</v>
      </c>
      <c r="C121642" t="s">
        <v>76</v>
      </c>
      <c r="D121642">
        <v>89921.877599999978</v>
      </c>
    </row>
    <row r="121643" spans="1:4" x14ac:dyDescent="0.25">
      <c r="A121643">
        <v>8689</v>
      </c>
      <c r="B121643" t="s">
        <v>35</v>
      </c>
      <c r="C121643" t="s">
        <v>77</v>
      </c>
      <c r="D121643">
        <v>8934.2416499999999</v>
      </c>
    </row>
    <row r="121644" spans="1:4" x14ac:dyDescent="0.25">
      <c r="A121644">
        <v>8689</v>
      </c>
      <c r="B121644" t="s">
        <v>36</v>
      </c>
      <c r="C121644" t="s">
        <v>81</v>
      </c>
      <c r="D121644">
        <v>4053.4671600000015</v>
      </c>
    </row>
    <row r="121645" spans="1:4" x14ac:dyDescent="0.25">
      <c r="A121645">
        <v>8689</v>
      </c>
      <c r="B121645" t="s">
        <v>36</v>
      </c>
      <c r="C121645" t="s">
        <v>82</v>
      </c>
      <c r="D121645">
        <v>12255.677453999997</v>
      </c>
    </row>
    <row r="121646" spans="1:4" x14ac:dyDescent="0.25">
      <c r="A121646">
        <v>8689</v>
      </c>
      <c r="B121646" t="s">
        <v>36</v>
      </c>
      <c r="C121646" t="s">
        <v>83</v>
      </c>
      <c r="D121646">
        <v>5786.1067199999998</v>
      </c>
    </row>
    <row r="121647" spans="1:4" x14ac:dyDescent="0.25">
      <c r="A121647">
        <v>8689</v>
      </c>
      <c r="B121647" t="s">
        <v>36</v>
      </c>
      <c r="C121647" t="s">
        <v>75</v>
      </c>
      <c r="D121647">
        <v>1122.1178573</v>
      </c>
    </row>
    <row r="121648" spans="1:4" x14ac:dyDescent="0.25">
      <c r="A121648">
        <v>8690</v>
      </c>
      <c r="B121648" t="s">
        <v>33</v>
      </c>
      <c r="C121648" t="s">
        <v>75</v>
      </c>
      <c r="D121648">
        <v>124803.11726780004</v>
      </c>
    </row>
    <row r="121649" spans="1:4" x14ac:dyDescent="0.25">
      <c r="A121649">
        <v>8690</v>
      </c>
      <c r="B121649" t="s">
        <v>33</v>
      </c>
      <c r="C121649" t="s">
        <v>76</v>
      </c>
      <c r="D121649">
        <v>9809.2709271700005</v>
      </c>
    </row>
    <row r="121650" spans="1:4" x14ac:dyDescent="0.25">
      <c r="A121650">
        <v>8690</v>
      </c>
      <c r="B121650" t="s">
        <v>33</v>
      </c>
      <c r="C121650" t="s">
        <v>77</v>
      </c>
      <c r="D121650">
        <v>379.28230059999999</v>
      </c>
    </row>
    <row r="121651" spans="1:4" x14ac:dyDescent="0.25">
      <c r="A121651">
        <v>8690</v>
      </c>
      <c r="B121651" t="s">
        <v>34</v>
      </c>
      <c r="C121651" t="s">
        <v>78</v>
      </c>
      <c r="D121651">
        <v>43838.477700000003</v>
      </c>
    </row>
    <row r="121652" spans="1:4" x14ac:dyDescent="0.25">
      <c r="A121652">
        <v>8690</v>
      </c>
      <c r="B121652" t="s">
        <v>34</v>
      </c>
      <c r="C121652" t="s">
        <v>75</v>
      </c>
      <c r="D121652">
        <v>67182.545396332003</v>
      </c>
    </row>
    <row r="121653" spans="1:4" x14ac:dyDescent="0.25">
      <c r="A121653">
        <v>8690</v>
      </c>
      <c r="B121653" t="s">
        <v>34</v>
      </c>
      <c r="C121653" t="s">
        <v>79</v>
      </c>
      <c r="D121653">
        <v>9995.3952970000009</v>
      </c>
    </row>
    <row r="121654" spans="1:4" x14ac:dyDescent="0.25">
      <c r="A121654">
        <v>8690</v>
      </c>
      <c r="B121654" t="s">
        <v>35</v>
      </c>
      <c r="C121654" t="s">
        <v>80</v>
      </c>
      <c r="D121654">
        <v>4624.7019639000009</v>
      </c>
    </row>
    <row r="121655" spans="1:4" x14ac:dyDescent="0.25">
      <c r="A121655">
        <v>8690</v>
      </c>
      <c r="B121655" t="s">
        <v>35</v>
      </c>
      <c r="C121655" t="s">
        <v>75</v>
      </c>
      <c r="D121655">
        <v>105117.76113000001</v>
      </c>
    </row>
    <row r="121656" spans="1:4" x14ac:dyDescent="0.25">
      <c r="A121656">
        <v>8690</v>
      </c>
      <c r="B121656" t="s">
        <v>35</v>
      </c>
      <c r="C121656" t="s">
        <v>76</v>
      </c>
      <c r="D121656">
        <v>97915.249500000005</v>
      </c>
    </row>
    <row r="121657" spans="1:4" x14ac:dyDescent="0.25">
      <c r="A121657">
        <v>8690</v>
      </c>
      <c r="B121657" t="s">
        <v>35</v>
      </c>
      <c r="C121657" t="s">
        <v>77</v>
      </c>
      <c r="D121657">
        <v>5368.2774800000007</v>
      </c>
    </row>
    <row r="121658" spans="1:4" x14ac:dyDescent="0.25">
      <c r="A121658">
        <v>8690</v>
      </c>
      <c r="B121658" t="s">
        <v>36</v>
      </c>
      <c r="C121658" t="s">
        <v>81</v>
      </c>
      <c r="D121658">
        <v>3939.3625799999991</v>
      </c>
    </row>
    <row r="121659" spans="1:4" x14ac:dyDescent="0.25">
      <c r="A121659">
        <v>8690</v>
      </c>
      <c r="B121659" t="s">
        <v>36</v>
      </c>
      <c r="C121659" t="s">
        <v>82</v>
      </c>
      <c r="D121659">
        <v>7233.8055059999997</v>
      </c>
    </row>
    <row r="121660" spans="1:4" x14ac:dyDescent="0.25">
      <c r="A121660">
        <v>8690</v>
      </c>
      <c r="B121660" t="s">
        <v>36</v>
      </c>
      <c r="C121660" t="s">
        <v>83</v>
      </c>
      <c r="D121660">
        <v>5612.8333300000022</v>
      </c>
    </row>
    <row r="121661" spans="1:4" x14ac:dyDescent="0.25">
      <c r="A121661">
        <v>8690</v>
      </c>
      <c r="B121661" t="s">
        <v>36</v>
      </c>
      <c r="C121661" t="s">
        <v>75</v>
      </c>
      <c r="D121661">
        <v>1089.1542518999997</v>
      </c>
    </row>
    <row r="121662" spans="1:4" x14ac:dyDescent="0.25">
      <c r="A121662">
        <v>8691</v>
      </c>
      <c r="B121662" t="s">
        <v>33</v>
      </c>
      <c r="C121662" t="s">
        <v>75</v>
      </c>
      <c r="D121662">
        <v>120851.3089146</v>
      </c>
    </row>
    <row r="121663" spans="1:4" x14ac:dyDescent="0.25">
      <c r="A121663">
        <v>8691</v>
      </c>
      <c r="B121663" t="s">
        <v>33</v>
      </c>
      <c r="C121663" t="s">
        <v>76</v>
      </c>
      <c r="D121663">
        <v>10066.104000920001</v>
      </c>
    </row>
    <row r="121664" spans="1:4" x14ac:dyDescent="0.25">
      <c r="A121664">
        <v>8691</v>
      </c>
      <c r="B121664" t="s">
        <v>33</v>
      </c>
      <c r="C121664" t="s">
        <v>77</v>
      </c>
      <c r="D121664">
        <v>372.82057290000006</v>
      </c>
    </row>
    <row r="121665" spans="1:4" x14ac:dyDescent="0.25">
      <c r="A121665">
        <v>8691</v>
      </c>
      <c r="B121665" t="s">
        <v>34</v>
      </c>
      <c r="C121665" t="s">
        <v>78</v>
      </c>
      <c r="D121665">
        <v>43121.727799999993</v>
      </c>
    </row>
    <row r="121666" spans="1:4" x14ac:dyDescent="0.25">
      <c r="A121666">
        <v>8691</v>
      </c>
      <c r="B121666" t="s">
        <v>34</v>
      </c>
      <c r="C121666" t="s">
        <v>75</v>
      </c>
      <c r="D121666">
        <v>66910.293430375983</v>
      </c>
    </row>
    <row r="121667" spans="1:4" x14ac:dyDescent="0.25">
      <c r="A121667">
        <v>8691</v>
      </c>
      <c r="B121667" t="s">
        <v>34</v>
      </c>
      <c r="C121667" t="s">
        <v>79</v>
      </c>
      <c r="D121667">
        <v>9771.6776769999979</v>
      </c>
    </row>
    <row r="121668" spans="1:4" x14ac:dyDescent="0.25">
      <c r="A121668">
        <v>8691</v>
      </c>
      <c r="B121668" t="s">
        <v>35</v>
      </c>
      <c r="C121668" t="s">
        <v>80</v>
      </c>
      <c r="D121668">
        <v>2868.3944800999993</v>
      </c>
    </row>
    <row r="121669" spans="1:4" x14ac:dyDescent="0.25">
      <c r="A121669">
        <v>8691</v>
      </c>
      <c r="B121669" t="s">
        <v>35</v>
      </c>
      <c r="C121669" t="s">
        <v>75</v>
      </c>
      <c r="D121669">
        <v>104194.52122600003</v>
      </c>
    </row>
    <row r="121670" spans="1:4" x14ac:dyDescent="0.25">
      <c r="A121670">
        <v>8691</v>
      </c>
      <c r="B121670" t="s">
        <v>35</v>
      </c>
      <c r="C121670" t="s">
        <v>76</v>
      </c>
      <c r="D121670">
        <v>103797.06080000002</v>
      </c>
    </row>
    <row r="121671" spans="1:4" x14ac:dyDescent="0.25">
      <c r="A121671">
        <v>8691</v>
      </c>
      <c r="B121671" t="s">
        <v>35</v>
      </c>
      <c r="C121671" t="s">
        <v>77</v>
      </c>
      <c r="D121671">
        <v>3604.3502200000003</v>
      </c>
    </row>
    <row r="121672" spans="1:4" x14ac:dyDescent="0.25">
      <c r="A121672">
        <v>8691</v>
      </c>
      <c r="B121672" t="s">
        <v>36</v>
      </c>
      <c r="C121672" t="s">
        <v>81</v>
      </c>
      <c r="D121672">
        <v>3835.5959199999998</v>
      </c>
    </row>
    <row r="121673" spans="1:4" x14ac:dyDescent="0.25">
      <c r="A121673">
        <v>8691</v>
      </c>
      <c r="B121673" t="s">
        <v>36</v>
      </c>
      <c r="C121673" t="s">
        <v>82</v>
      </c>
      <c r="D121673">
        <v>3720.7172339999997</v>
      </c>
    </row>
    <row r="121674" spans="1:4" x14ac:dyDescent="0.25">
      <c r="A121674">
        <v>8691</v>
      </c>
      <c r="B121674" t="s">
        <v>36</v>
      </c>
      <c r="C121674" t="s">
        <v>83</v>
      </c>
      <c r="D121674">
        <v>5455.8003600000011</v>
      </c>
    </row>
    <row r="121675" spans="1:4" x14ac:dyDescent="0.25">
      <c r="A121675">
        <v>8691</v>
      </c>
      <c r="B121675" t="s">
        <v>36</v>
      </c>
      <c r="C121675" t="s">
        <v>75</v>
      </c>
      <c r="D121675">
        <v>1060.5737241000004</v>
      </c>
    </row>
    <row r="121676" spans="1:4" x14ac:dyDescent="0.25">
      <c r="A121676">
        <v>8692</v>
      </c>
      <c r="B121676" t="s">
        <v>33</v>
      </c>
      <c r="C121676" t="s">
        <v>75</v>
      </c>
      <c r="D121676">
        <v>119704.98840779999</v>
      </c>
    </row>
    <row r="121677" spans="1:4" x14ac:dyDescent="0.25">
      <c r="A121677">
        <v>8692</v>
      </c>
      <c r="B121677" t="s">
        <v>33</v>
      </c>
      <c r="C121677" t="s">
        <v>76</v>
      </c>
      <c r="D121677">
        <v>10783.806583460002</v>
      </c>
    </row>
    <row r="121678" spans="1:4" x14ac:dyDescent="0.25">
      <c r="A121678">
        <v>8692</v>
      </c>
      <c r="B121678" t="s">
        <v>33</v>
      </c>
      <c r="C121678" t="s">
        <v>77</v>
      </c>
      <c r="D121678">
        <v>393.90856499999995</v>
      </c>
    </row>
    <row r="121679" spans="1:4" x14ac:dyDescent="0.25">
      <c r="A121679">
        <v>8692</v>
      </c>
      <c r="B121679" t="s">
        <v>34</v>
      </c>
      <c r="C121679" t="s">
        <v>78</v>
      </c>
      <c r="D121679">
        <v>42303.416899999997</v>
      </c>
    </row>
    <row r="121680" spans="1:4" x14ac:dyDescent="0.25">
      <c r="A121680">
        <v>8692</v>
      </c>
      <c r="B121680" t="s">
        <v>34</v>
      </c>
      <c r="C121680" t="s">
        <v>75</v>
      </c>
      <c r="D121680">
        <v>65363.632399016009</v>
      </c>
    </row>
    <row r="121681" spans="1:4" x14ac:dyDescent="0.25">
      <c r="A121681">
        <v>8692</v>
      </c>
      <c r="B121681" t="s">
        <v>34</v>
      </c>
      <c r="C121681" t="s">
        <v>79</v>
      </c>
      <c r="D121681">
        <v>9568.3586110000015</v>
      </c>
    </row>
    <row r="121682" spans="1:4" x14ac:dyDescent="0.25">
      <c r="A121682">
        <v>8692</v>
      </c>
      <c r="B121682" t="s">
        <v>35</v>
      </c>
      <c r="C121682" t="s">
        <v>80</v>
      </c>
      <c r="D121682">
        <v>2108.7149219000007</v>
      </c>
    </row>
    <row r="121683" spans="1:4" x14ac:dyDescent="0.25">
      <c r="A121683">
        <v>8692</v>
      </c>
      <c r="B121683" t="s">
        <v>35</v>
      </c>
      <c r="C121683" t="s">
        <v>75</v>
      </c>
      <c r="D121683">
        <v>104775.20851099998</v>
      </c>
    </row>
    <row r="121684" spans="1:4" x14ac:dyDescent="0.25">
      <c r="A121684">
        <v>8692</v>
      </c>
      <c r="B121684" t="s">
        <v>35</v>
      </c>
      <c r="C121684" t="s">
        <v>76</v>
      </c>
      <c r="D121684">
        <v>108510.52009999998</v>
      </c>
    </row>
    <row r="121685" spans="1:4" x14ac:dyDescent="0.25">
      <c r="A121685">
        <v>8692</v>
      </c>
      <c r="B121685" t="s">
        <v>35</v>
      </c>
      <c r="C121685" t="s">
        <v>77</v>
      </c>
      <c r="D121685">
        <v>4243.2686100000001</v>
      </c>
    </row>
    <row r="121686" spans="1:4" x14ac:dyDescent="0.25">
      <c r="A121686">
        <v>8692</v>
      </c>
      <c r="B121686" t="s">
        <v>36</v>
      </c>
      <c r="C121686" t="s">
        <v>81</v>
      </c>
      <c r="D121686">
        <v>3782.7379299999993</v>
      </c>
    </row>
    <row r="121687" spans="1:4" x14ac:dyDescent="0.25">
      <c r="A121687">
        <v>8692</v>
      </c>
      <c r="B121687" t="s">
        <v>36</v>
      </c>
      <c r="C121687" t="s">
        <v>82</v>
      </c>
      <c r="D121687">
        <v>3853.0070830000004</v>
      </c>
    </row>
    <row r="121688" spans="1:4" x14ac:dyDescent="0.25">
      <c r="A121688">
        <v>8692</v>
      </c>
      <c r="B121688" t="s">
        <v>36</v>
      </c>
      <c r="C121688" t="s">
        <v>83</v>
      </c>
      <c r="D121688">
        <v>5372.8788199999999</v>
      </c>
    </row>
    <row r="121689" spans="1:4" x14ac:dyDescent="0.25">
      <c r="A121689">
        <v>8692</v>
      </c>
      <c r="B121689" t="s">
        <v>36</v>
      </c>
      <c r="C121689" t="s">
        <v>75</v>
      </c>
      <c r="D121689">
        <v>1045.5941005</v>
      </c>
    </row>
    <row r="121690" spans="1:4" x14ac:dyDescent="0.25">
      <c r="A121690">
        <v>8693</v>
      </c>
      <c r="B121690" t="s">
        <v>33</v>
      </c>
      <c r="C121690" t="s">
        <v>75</v>
      </c>
      <c r="D121690">
        <v>122140.96607240003</v>
      </c>
    </row>
    <row r="121691" spans="1:4" x14ac:dyDescent="0.25">
      <c r="A121691">
        <v>8693</v>
      </c>
      <c r="B121691" t="s">
        <v>33</v>
      </c>
      <c r="C121691" t="s">
        <v>76</v>
      </c>
      <c r="D121691">
        <v>11724.638819639998</v>
      </c>
    </row>
    <row r="121692" spans="1:4" x14ac:dyDescent="0.25">
      <c r="A121692">
        <v>8693</v>
      </c>
      <c r="B121692" t="s">
        <v>33</v>
      </c>
      <c r="C121692" t="s">
        <v>77</v>
      </c>
      <c r="D121692">
        <v>454.27439700000002</v>
      </c>
    </row>
    <row r="121693" spans="1:4" x14ac:dyDescent="0.25">
      <c r="A121693">
        <v>8693</v>
      </c>
      <c r="B121693" t="s">
        <v>34</v>
      </c>
      <c r="C121693" t="s">
        <v>78</v>
      </c>
      <c r="D121693">
        <v>42156.176300000006</v>
      </c>
    </row>
    <row r="121694" spans="1:4" x14ac:dyDescent="0.25">
      <c r="A121694">
        <v>8693</v>
      </c>
      <c r="B121694" t="s">
        <v>34</v>
      </c>
      <c r="C121694" t="s">
        <v>75</v>
      </c>
      <c r="D121694">
        <v>65540.495613939027</v>
      </c>
    </row>
    <row r="121695" spans="1:4" x14ac:dyDescent="0.25">
      <c r="A121695">
        <v>8693</v>
      </c>
      <c r="B121695" t="s">
        <v>34</v>
      </c>
      <c r="C121695" t="s">
        <v>79</v>
      </c>
      <c r="D121695">
        <v>9546.8309909999971</v>
      </c>
    </row>
    <row r="121696" spans="1:4" x14ac:dyDescent="0.25">
      <c r="A121696">
        <v>8693</v>
      </c>
      <c r="B121696" t="s">
        <v>35</v>
      </c>
      <c r="C121696" t="s">
        <v>80</v>
      </c>
      <c r="D121696">
        <v>1873.6431876000008</v>
      </c>
    </row>
    <row r="121697" spans="1:4" x14ac:dyDescent="0.25">
      <c r="A121697">
        <v>8693</v>
      </c>
      <c r="B121697" t="s">
        <v>35</v>
      </c>
      <c r="C121697" t="s">
        <v>75</v>
      </c>
      <c r="D121697">
        <v>107419.041098</v>
      </c>
    </row>
    <row r="121698" spans="1:4" x14ac:dyDescent="0.25">
      <c r="A121698">
        <v>8693</v>
      </c>
      <c r="B121698" t="s">
        <v>35</v>
      </c>
      <c r="C121698" t="s">
        <v>76</v>
      </c>
      <c r="D121698">
        <v>113771.17510000001</v>
      </c>
    </row>
    <row r="121699" spans="1:4" x14ac:dyDescent="0.25">
      <c r="A121699">
        <v>8693</v>
      </c>
      <c r="B121699" t="s">
        <v>35</v>
      </c>
      <c r="C121699" t="s">
        <v>77</v>
      </c>
      <c r="D121699">
        <v>5709.9892</v>
      </c>
    </row>
    <row r="121700" spans="1:4" x14ac:dyDescent="0.25">
      <c r="A121700">
        <v>8693</v>
      </c>
      <c r="B121700" t="s">
        <v>36</v>
      </c>
      <c r="C121700" t="s">
        <v>81</v>
      </c>
      <c r="D121700">
        <v>3767.1217300000012</v>
      </c>
    </row>
    <row r="121701" spans="1:4" x14ac:dyDescent="0.25">
      <c r="A121701">
        <v>8693</v>
      </c>
      <c r="B121701" t="s">
        <v>36</v>
      </c>
      <c r="C121701" t="s">
        <v>82</v>
      </c>
      <c r="D121701">
        <v>2901.5623529999998</v>
      </c>
    </row>
    <row r="121702" spans="1:4" x14ac:dyDescent="0.25">
      <c r="A121702">
        <v>8693</v>
      </c>
      <c r="B121702" t="s">
        <v>36</v>
      </c>
      <c r="C121702" t="s">
        <v>83</v>
      </c>
      <c r="D121702">
        <v>5349.9494300000006</v>
      </c>
    </row>
    <row r="121703" spans="1:4" x14ac:dyDescent="0.25">
      <c r="A121703">
        <v>8693</v>
      </c>
      <c r="B121703" t="s">
        <v>36</v>
      </c>
      <c r="C121703" t="s">
        <v>75</v>
      </c>
      <c r="D121703">
        <v>1041.0635469999997</v>
      </c>
    </row>
    <row r="121704" spans="1:4" x14ac:dyDescent="0.25">
      <c r="A121704">
        <v>8694</v>
      </c>
      <c r="B121704" t="s">
        <v>33</v>
      </c>
      <c r="C121704" t="s">
        <v>75</v>
      </c>
      <c r="D121704">
        <v>126612.860086</v>
      </c>
    </row>
    <row r="121705" spans="1:4" x14ac:dyDescent="0.25">
      <c r="A121705">
        <v>8694</v>
      </c>
      <c r="B121705" t="s">
        <v>33</v>
      </c>
      <c r="C121705" t="s">
        <v>76</v>
      </c>
      <c r="D121705">
        <v>20531.915737319996</v>
      </c>
    </row>
    <row r="121706" spans="1:4" x14ac:dyDescent="0.25">
      <c r="A121706">
        <v>8694</v>
      </c>
      <c r="B121706" t="s">
        <v>33</v>
      </c>
      <c r="C121706" t="s">
        <v>77</v>
      </c>
      <c r="D121706">
        <v>550.49871099999996</v>
      </c>
    </row>
    <row r="121707" spans="1:4" x14ac:dyDescent="0.25">
      <c r="A121707">
        <v>8694</v>
      </c>
      <c r="B121707" t="s">
        <v>34</v>
      </c>
      <c r="C121707" t="s">
        <v>78</v>
      </c>
      <c r="D121707">
        <v>42523.9251</v>
      </c>
    </row>
    <row r="121708" spans="1:4" x14ac:dyDescent="0.25">
      <c r="A121708">
        <v>8694</v>
      </c>
      <c r="B121708" t="s">
        <v>34</v>
      </c>
      <c r="C121708" t="s">
        <v>75</v>
      </c>
      <c r="D121708">
        <v>70043.029975339989</v>
      </c>
    </row>
    <row r="121709" spans="1:4" x14ac:dyDescent="0.25">
      <c r="A121709">
        <v>8694</v>
      </c>
      <c r="B121709" t="s">
        <v>34</v>
      </c>
      <c r="C121709" t="s">
        <v>79</v>
      </c>
      <c r="D121709">
        <v>9689.1507970000021</v>
      </c>
    </row>
    <row r="121710" spans="1:4" x14ac:dyDescent="0.25">
      <c r="A121710">
        <v>8694</v>
      </c>
      <c r="B121710" t="s">
        <v>35</v>
      </c>
      <c r="C121710" t="s">
        <v>80</v>
      </c>
      <c r="D121710">
        <v>2038.3864088999999</v>
      </c>
    </row>
    <row r="121711" spans="1:4" x14ac:dyDescent="0.25">
      <c r="A121711">
        <v>8694</v>
      </c>
      <c r="B121711" t="s">
        <v>35</v>
      </c>
      <c r="C121711" t="s">
        <v>75</v>
      </c>
      <c r="D121711">
        <v>109810.44632799999</v>
      </c>
    </row>
    <row r="121712" spans="1:4" x14ac:dyDescent="0.25">
      <c r="A121712">
        <v>8694</v>
      </c>
      <c r="B121712" t="s">
        <v>35</v>
      </c>
      <c r="C121712" t="s">
        <v>76</v>
      </c>
      <c r="D121712">
        <v>112966.3953</v>
      </c>
    </row>
    <row r="121713" spans="1:4" x14ac:dyDescent="0.25">
      <c r="A121713">
        <v>8694</v>
      </c>
      <c r="B121713" t="s">
        <v>35</v>
      </c>
      <c r="C121713" t="s">
        <v>77</v>
      </c>
      <c r="D121713">
        <v>11281.739349999998</v>
      </c>
    </row>
    <row r="121714" spans="1:4" x14ac:dyDescent="0.25">
      <c r="A121714">
        <v>8694</v>
      </c>
      <c r="B121714" t="s">
        <v>36</v>
      </c>
      <c r="C121714" t="s">
        <v>81</v>
      </c>
      <c r="D121714">
        <v>3705.2805799999992</v>
      </c>
    </row>
    <row r="121715" spans="1:4" x14ac:dyDescent="0.25">
      <c r="A121715">
        <v>8694</v>
      </c>
      <c r="B121715" t="s">
        <v>36</v>
      </c>
      <c r="C121715" t="s">
        <v>82</v>
      </c>
      <c r="D121715">
        <v>9229.918929999998</v>
      </c>
    </row>
    <row r="121716" spans="1:4" x14ac:dyDescent="0.25">
      <c r="A121716">
        <v>8694</v>
      </c>
      <c r="B121716" t="s">
        <v>36</v>
      </c>
      <c r="C121716" t="s">
        <v>83</v>
      </c>
      <c r="D121716">
        <v>5266.1818699999976</v>
      </c>
    </row>
    <row r="121717" spans="1:4" x14ac:dyDescent="0.25">
      <c r="A121717">
        <v>8694</v>
      </c>
      <c r="B121717" t="s">
        <v>36</v>
      </c>
      <c r="C121717" t="s">
        <v>75</v>
      </c>
      <c r="D121717">
        <v>1023.7111497999998</v>
      </c>
    </row>
    <row r="121718" spans="1:4" x14ac:dyDescent="0.25">
      <c r="A121718">
        <v>8695</v>
      </c>
      <c r="B121718" t="s">
        <v>33</v>
      </c>
      <c r="C121718" t="s">
        <v>75</v>
      </c>
      <c r="D121718">
        <v>119744.9066978</v>
      </c>
    </row>
    <row r="121719" spans="1:4" x14ac:dyDescent="0.25">
      <c r="A121719">
        <v>8695</v>
      </c>
      <c r="B121719" t="s">
        <v>33</v>
      </c>
      <c r="C121719" t="s">
        <v>76</v>
      </c>
      <c r="D121719">
        <v>58335.190514709982</v>
      </c>
    </row>
    <row r="121720" spans="1:4" x14ac:dyDescent="0.25">
      <c r="A121720">
        <v>8695</v>
      </c>
      <c r="B121720" t="s">
        <v>33</v>
      </c>
      <c r="C121720" t="s">
        <v>77</v>
      </c>
      <c r="D121720">
        <v>606.54409099999998</v>
      </c>
    </row>
    <row r="121721" spans="1:4" x14ac:dyDescent="0.25">
      <c r="A121721">
        <v>8695</v>
      </c>
      <c r="B121721" t="s">
        <v>34</v>
      </c>
      <c r="C121721" t="s">
        <v>78</v>
      </c>
      <c r="D121721">
        <v>39307.180800000002</v>
      </c>
    </row>
    <row r="121722" spans="1:4" x14ac:dyDescent="0.25">
      <c r="A121722">
        <v>8695</v>
      </c>
      <c r="B121722" t="s">
        <v>34</v>
      </c>
      <c r="C121722" t="s">
        <v>75</v>
      </c>
      <c r="D121722">
        <v>76193.455674839992</v>
      </c>
    </row>
    <row r="121723" spans="1:4" x14ac:dyDescent="0.25">
      <c r="A121723">
        <v>8695</v>
      </c>
      <c r="B121723" t="s">
        <v>34</v>
      </c>
      <c r="C121723" t="s">
        <v>79</v>
      </c>
      <c r="D121723">
        <v>9041.9735670000027</v>
      </c>
    </row>
    <row r="121724" spans="1:4" x14ac:dyDescent="0.25">
      <c r="A121724">
        <v>8695</v>
      </c>
      <c r="B121724" t="s">
        <v>35</v>
      </c>
      <c r="C121724" t="s">
        <v>80</v>
      </c>
      <c r="D121724">
        <v>3313.0301335000004</v>
      </c>
    </row>
    <row r="121725" spans="1:4" x14ac:dyDescent="0.25">
      <c r="A121725">
        <v>8695</v>
      </c>
      <c r="B121725" t="s">
        <v>35</v>
      </c>
      <c r="C121725" t="s">
        <v>75</v>
      </c>
      <c r="D121725">
        <v>107427.40150599998</v>
      </c>
    </row>
    <row r="121726" spans="1:4" x14ac:dyDescent="0.25">
      <c r="A121726">
        <v>8695</v>
      </c>
      <c r="B121726" t="s">
        <v>35</v>
      </c>
      <c r="C121726" t="s">
        <v>76</v>
      </c>
      <c r="D121726">
        <v>106786.84159999997</v>
      </c>
    </row>
    <row r="121727" spans="1:4" x14ac:dyDescent="0.25">
      <c r="A121727">
        <v>8695</v>
      </c>
      <c r="B121727" t="s">
        <v>35</v>
      </c>
      <c r="C121727" t="s">
        <v>77</v>
      </c>
      <c r="D121727">
        <v>22678.148219999995</v>
      </c>
    </row>
    <row r="121728" spans="1:4" x14ac:dyDescent="0.25">
      <c r="A121728">
        <v>8695</v>
      </c>
      <c r="B121728" t="s">
        <v>36</v>
      </c>
      <c r="C121728" t="s">
        <v>81</v>
      </c>
      <c r="D121728">
        <v>3224.5547500000007</v>
      </c>
    </row>
    <row r="121729" spans="1:4" x14ac:dyDescent="0.25">
      <c r="A121729">
        <v>8695</v>
      </c>
      <c r="B121729" t="s">
        <v>36</v>
      </c>
      <c r="C121729" t="s">
        <v>82</v>
      </c>
      <c r="D121729">
        <v>22075.870129999996</v>
      </c>
    </row>
    <row r="121730" spans="1:4" x14ac:dyDescent="0.25">
      <c r="A121730">
        <v>8695</v>
      </c>
      <c r="B121730" t="s">
        <v>36</v>
      </c>
      <c r="C121730" t="s">
        <v>83</v>
      </c>
      <c r="D121730">
        <v>4610.6298300000008</v>
      </c>
    </row>
    <row r="121731" spans="1:4" x14ac:dyDescent="0.25">
      <c r="A121731">
        <v>8695</v>
      </c>
      <c r="B121731" t="s">
        <v>36</v>
      </c>
      <c r="C121731" t="s">
        <v>75</v>
      </c>
      <c r="D121731">
        <v>902.25953369999979</v>
      </c>
    </row>
    <row r="121732" spans="1:4" x14ac:dyDescent="0.25">
      <c r="A121732">
        <v>8696</v>
      </c>
      <c r="B121732" t="s">
        <v>33</v>
      </c>
      <c r="C121732" t="s">
        <v>75</v>
      </c>
      <c r="D121732">
        <v>131731.8776377</v>
      </c>
    </row>
    <row r="121733" spans="1:4" x14ac:dyDescent="0.25">
      <c r="A121733">
        <v>8696</v>
      </c>
      <c r="B121733" t="s">
        <v>33</v>
      </c>
      <c r="C121733" t="s">
        <v>76</v>
      </c>
      <c r="D121733">
        <v>59707.560434590014</v>
      </c>
    </row>
    <row r="121734" spans="1:4" x14ac:dyDescent="0.25">
      <c r="A121734">
        <v>8696</v>
      </c>
      <c r="B121734" t="s">
        <v>33</v>
      </c>
      <c r="C121734" t="s">
        <v>77</v>
      </c>
      <c r="D121734">
        <v>775.01492800000005</v>
      </c>
    </row>
    <row r="121735" spans="1:4" x14ac:dyDescent="0.25">
      <c r="A121735">
        <v>8696</v>
      </c>
      <c r="B121735" t="s">
        <v>34</v>
      </c>
      <c r="C121735" t="s">
        <v>78</v>
      </c>
      <c r="D121735">
        <v>42857.69</v>
      </c>
    </row>
    <row r="121736" spans="1:4" x14ac:dyDescent="0.25">
      <c r="A121736">
        <v>8696</v>
      </c>
      <c r="B121736" t="s">
        <v>34</v>
      </c>
      <c r="C121736" t="s">
        <v>75</v>
      </c>
      <c r="D121736">
        <v>84373.978752672017</v>
      </c>
    </row>
    <row r="121737" spans="1:4" x14ac:dyDescent="0.25">
      <c r="A121737">
        <v>8696</v>
      </c>
      <c r="B121737" t="s">
        <v>34</v>
      </c>
      <c r="C121737" t="s">
        <v>79</v>
      </c>
      <c r="D121737">
        <v>10029.702233000002</v>
      </c>
    </row>
    <row r="121738" spans="1:4" x14ac:dyDescent="0.25">
      <c r="A121738">
        <v>8696</v>
      </c>
      <c r="B121738" t="s">
        <v>35</v>
      </c>
      <c r="C121738" t="s">
        <v>80</v>
      </c>
      <c r="D121738">
        <v>6402.8726720000004</v>
      </c>
    </row>
    <row r="121739" spans="1:4" x14ac:dyDescent="0.25">
      <c r="A121739">
        <v>8696</v>
      </c>
      <c r="B121739" t="s">
        <v>35</v>
      </c>
      <c r="C121739" t="s">
        <v>75</v>
      </c>
      <c r="D121739">
        <v>108246.24473900002</v>
      </c>
    </row>
    <row r="121740" spans="1:4" x14ac:dyDescent="0.25">
      <c r="A121740">
        <v>8696</v>
      </c>
      <c r="B121740" t="s">
        <v>35</v>
      </c>
      <c r="C121740" t="s">
        <v>76</v>
      </c>
      <c r="D121740">
        <v>87414.28790000001</v>
      </c>
    </row>
    <row r="121741" spans="1:4" x14ac:dyDescent="0.25">
      <c r="A121741">
        <v>8696</v>
      </c>
      <c r="B121741" t="s">
        <v>35</v>
      </c>
      <c r="C121741" t="s">
        <v>77</v>
      </c>
      <c r="D121741">
        <v>29036.838449999999</v>
      </c>
    </row>
    <row r="121742" spans="1:4" x14ac:dyDescent="0.25">
      <c r="A121742">
        <v>8696</v>
      </c>
      <c r="B121742" t="s">
        <v>36</v>
      </c>
      <c r="C121742" t="s">
        <v>81</v>
      </c>
      <c r="D121742">
        <v>3306.3241600000006</v>
      </c>
    </row>
    <row r="121743" spans="1:4" x14ac:dyDescent="0.25">
      <c r="A121743">
        <v>8696</v>
      </c>
      <c r="B121743" t="s">
        <v>36</v>
      </c>
      <c r="C121743" t="s">
        <v>82</v>
      </c>
      <c r="D121743">
        <v>42243.148039999993</v>
      </c>
    </row>
    <row r="121744" spans="1:4" x14ac:dyDescent="0.25">
      <c r="A121744">
        <v>8696</v>
      </c>
      <c r="B121744" t="s">
        <v>36</v>
      </c>
      <c r="C121744" t="s">
        <v>83</v>
      </c>
      <c r="D121744">
        <v>4734.0511299999989</v>
      </c>
    </row>
    <row r="121745" spans="1:4" x14ac:dyDescent="0.25">
      <c r="A121745">
        <v>8696</v>
      </c>
      <c r="B121745" t="s">
        <v>36</v>
      </c>
      <c r="C121745" t="s">
        <v>75</v>
      </c>
      <c r="D121745">
        <v>922.82638959999974</v>
      </c>
    </row>
    <row r="121746" spans="1:4" x14ac:dyDescent="0.25">
      <c r="A121746">
        <v>8697</v>
      </c>
      <c r="B121746" t="s">
        <v>33</v>
      </c>
      <c r="C121746" t="s">
        <v>75</v>
      </c>
      <c r="D121746">
        <v>142534.66438490004</v>
      </c>
    </row>
    <row r="121747" spans="1:4" x14ac:dyDescent="0.25">
      <c r="A121747">
        <v>8697</v>
      </c>
      <c r="B121747" t="s">
        <v>33</v>
      </c>
      <c r="C121747" t="s">
        <v>76</v>
      </c>
      <c r="D121747">
        <v>40179.448268980006</v>
      </c>
    </row>
    <row r="121748" spans="1:4" x14ac:dyDescent="0.25">
      <c r="A121748">
        <v>8697</v>
      </c>
      <c r="B121748" t="s">
        <v>33</v>
      </c>
      <c r="C121748" t="s">
        <v>77</v>
      </c>
      <c r="D121748">
        <v>948.31274600000029</v>
      </c>
    </row>
    <row r="121749" spans="1:4" x14ac:dyDescent="0.25">
      <c r="A121749">
        <v>8697</v>
      </c>
      <c r="B121749" t="s">
        <v>34</v>
      </c>
      <c r="C121749" t="s">
        <v>78</v>
      </c>
      <c r="D121749">
        <v>46376.029200000012</v>
      </c>
    </row>
    <row r="121750" spans="1:4" x14ac:dyDescent="0.25">
      <c r="A121750">
        <v>8697</v>
      </c>
      <c r="B121750" t="s">
        <v>34</v>
      </c>
      <c r="C121750" t="s">
        <v>75</v>
      </c>
      <c r="D121750">
        <v>87171.238434824016</v>
      </c>
    </row>
    <row r="121751" spans="1:4" x14ac:dyDescent="0.25">
      <c r="A121751">
        <v>8697</v>
      </c>
      <c r="B121751" t="s">
        <v>34</v>
      </c>
      <c r="C121751" t="s">
        <v>79</v>
      </c>
      <c r="D121751">
        <v>11040.779417999998</v>
      </c>
    </row>
    <row r="121752" spans="1:4" x14ac:dyDescent="0.25">
      <c r="A121752">
        <v>8697</v>
      </c>
      <c r="B121752" t="s">
        <v>35</v>
      </c>
      <c r="C121752" t="s">
        <v>80</v>
      </c>
      <c r="D121752">
        <v>10655.337688999998</v>
      </c>
    </row>
    <row r="121753" spans="1:4" x14ac:dyDescent="0.25">
      <c r="A121753">
        <v>8697</v>
      </c>
      <c r="B121753" t="s">
        <v>35</v>
      </c>
      <c r="C121753" t="s">
        <v>75</v>
      </c>
      <c r="D121753">
        <v>111823.164649</v>
      </c>
    </row>
    <row r="121754" spans="1:4" x14ac:dyDescent="0.25">
      <c r="A121754">
        <v>8697</v>
      </c>
      <c r="B121754" t="s">
        <v>35</v>
      </c>
      <c r="C121754" t="s">
        <v>76</v>
      </c>
      <c r="D121754">
        <v>80815.974600000001</v>
      </c>
    </row>
    <row r="121755" spans="1:4" x14ac:dyDescent="0.25">
      <c r="A121755">
        <v>8697</v>
      </c>
      <c r="B121755" t="s">
        <v>35</v>
      </c>
      <c r="C121755" t="s">
        <v>77</v>
      </c>
      <c r="D121755">
        <v>29575.086769999994</v>
      </c>
    </row>
    <row r="121756" spans="1:4" x14ac:dyDescent="0.25">
      <c r="A121756">
        <v>8697</v>
      </c>
      <c r="B121756" t="s">
        <v>36</v>
      </c>
      <c r="C121756" t="s">
        <v>81</v>
      </c>
      <c r="D121756">
        <v>3419.8332399999995</v>
      </c>
    </row>
    <row r="121757" spans="1:4" x14ac:dyDescent="0.25">
      <c r="A121757">
        <v>8697</v>
      </c>
      <c r="B121757" t="s">
        <v>36</v>
      </c>
      <c r="C121757" t="s">
        <v>82</v>
      </c>
      <c r="D121757">
        <v>49522.843270000005</v>
      </c>
    </row>
    <row r="121758" spans="1:4" x14ac:dyDescent="0.25">
      <c r="A121758">
        <v>8697</v>
      </c>
      <c r="B121758" t="s">
        <v>36</v>
      </c>
      <c r="C121758" t="s">
        <v>83</v>
      </c>
      <c r="D121758">
        <v>4882.708349999999</v>
      </c>
    </row>
    <row r="121759" spans="1:4" x14ac:dyDescent="0.25">
      <c r="A121759">
        <v>8697</v>
      </c>
      <c r="B121759" t="s">
        <v>36</v>
      </c>
      <c r="C121759" t="s">
        <v>75</v>
      </c>
      <c r="D121759">
        <v>946.00991999999997</v>
      </c>
    </row>
    <row r="121760" spans="1:4" x14ac:dyDescent="0.25">
      <c r="A121760">
        <v>8698</v>
      </c>
      <c r="B121760" t="s">
        <v>33</v>
      </c>
      <c r="C121760" t="s">
        <v>75</v>
      </c>
      <c r="D121760">
        <v>152525.83100329997</v>
      </c>
    </row>
    <row r="121761" spans="1:4" x14ac:dyDescent="0.25">
      <c r="A121761">
        <v>8698</v>
      </c>
      <c r="B121761" t="s">
        <v>33</v>
      </c>
      <c r="C121761" t="s">
        <v>76</v>
      </c>
      <c r="D121761">
        <v>27083.578297530003</v>
      </c>
    </row>
    <row r="121762" spans="1:4" x14ac:dyDescent="0.25">
      <c r="A121762">
        <v>8698</v>
      </c>
      <c r="B121762" t="s">
        <v>33</v>
      </c>
      <c r="C121762" t="s">
        <v>77</v>
      </c>
      <c r="D121762">
        <v>1101.6432410000002</v>
      </c>
    </row>
    <row r="121763" spans="1:4" x14ac:dyDescent="0.25">
      <c r="A121763">
        <v>8698</v>
      </c>
      <c r="B121763" t="s">
        <v>34</v>
      </c>
      <c r="C121763" t="s">
        <v>78</v>
      </c>
      <c r="D121763">
        <v>48993.786100000005</v>
      </c>
    </row>
    <row r="121764" spans="1:4" x14ac:dyDescent="0.25">
      <c r="A121764">
        <v>8698</v>
      </c>
      <c r="B121764" t="s">
        <v>34</v>
      </c>
      <c r="C121764" t="s">
        <v>75</v>
      </c>
      <c r="D121764">
        <v>88868.634542040993</v>
      </c>
    </row>
    <row r="121765" spans="1:4" x14ac:dyDescent="0.25">
      <c r="A121765">
        <v>8698</v>
      </c>
      <c r="B121765" t="s">
        <v>34</v>
      </c>
      <c r="C121765" t="s">
        <v>79</v>
      </c>
      <c r="D121765">
        <v>11755.242673999999</v>
      </c>
    </row>
    <row r="121766" spans="1:4" x14ac:dyDescent="0.25">
      <c r="A121766">
        <v>8698</v>
      </c>
      <c r="B121766" t="s">
        <v>35</v>
      </c>
      <c r="C121766" t="s">
        <v>80</v>
      </c>
      <c r="D121766">
        <v>12841.736841000002</v>
      </c>
    </row>
    <row r="121767" spans="1:4" x14ac:dyDescent="0.25">
      <c r="A121767">
        <v>8698</v>
      </c>
      <c r="B121767" t="s">
        <v>35</v>
      </c>
      <c r="C121767" t="s">
        <v>75</v>
      </c>
      <c r="D121767">
        <v>114762.48243799999</v>
      </c>
    </row>
    <row r="121768" spans="1:4" x14ac:dyDescent="0.25">
      <c r="A121768">
        <v>8698</v>
      </c>
      <c r="B121768" t="s">
        <v>35</v>
      </c>
      <c r="C121768" t="s">
        <v>76</v>
      </c>
      <c r="D121768">
        <v>76993.392500000016</v>
      </c>
    </row>
    <row r="121769" spans="1:4" x14ac:dyDescent="0.25">
      <c r="A121769">
        <v>8698</v>
      </c>
      <c r="B121769" t="s">
        <v>35</v>
      </c>
      <c r="C121769" t="s">
        <v>77</v>
      </c>
      <c r="D121769">
        <v>23842.952749999997</v>
      </c>
    </row>
    <row r="121770" spans="1:4" x14ac:dyDescent="0.25">
      <c r="A121770">
        <v>8698</v>
      </c>
      <c r="B121770" t="s">
        <v>36</v>
      </c>
      <c r="C121770" t="s">
        <v>81</v>
      </c>
      <c r="D121770">
        <v>3543.3611299999998</v>
      </c>
    </row>
    <row r="121771" spans="1:4" x14ac:dyDescent="0.25">
      <c r="A121771">
        <v>8698</v>
      </c>
      <c r="B121771" t="s">
        <v>36</v>
      </c>
      <c r="C121771" t="s">
        <v>82</v>
      </c>
      <c r="D121771">
        <v>48427.239449999986</v>
      </c>
    </row>
    <row r="121772" spans="1:4" x14ac:dyDescent="0.25">
      <c r="A121772">
        <v>8698</v>
      </c>
      <c r="B121772" t="s">
        <v>36</v>
      </c>
      <c r="C121772" t="s">
        <v>83</v>
      </c>
      <c r="D121772">
        <v>5057.0314799999978</v>
      </c>
    </row>
    <row r="121773" spans="1:4" x14ac:dyDescent="0.25">
      <c r="A121773">
        <v>8698</v>
      </c>
      <c r="B121773" t="s">
        <v>36</v>
      </c>
      <c r="C121773" t="s">
        <v>75</v>
      </c>
      <c r="D121773">
        <v>977.57349859999999</v>
      </c>
    </row>
    <row r="121774" spans="1:4" x14ac:dyDescent="0.25">
      <c r="A121774">
        <v>8699</v>
      </c>
      <c r="B121774" t="s">
        <v>33</v>
      </c>
      <c r="C121774" t="s">
        <v>75</v>
      </c>
      <c r="D121774">
        <v>153832.52539539992</v>
      </c>
    </row>
    <row r="121775" spans="1:4" x14ac:dyDescent="0.25">
      <c r="A121775">
        <v>8699</v>
      </c>
      <c r="B121775" t="s">
        <v>33</v>
      </c>
      <c r="C121775" t="s">
        <v>76</v>
      </c>
      <c r="D121775">
        <v>20101.755202910004</v>
      </c>
    </row>
    <row r="121776" spans="1:4" x14ac:dyDescent="0.25">
      <c r="A121776">
        <v>8699</v>
      </c>
      <c r="B121776" t="s">
        <v>33</v>
      </c>
      <c r="C121776" t="s">
        <v>77</v>
      </c>
      <c r="D121776">
        <v>1165.3750289999996</v>
      </c>
    </row>
    <row r="121777" spans="1:4" x14ac:dyDescent="0.25">
      <c r="A121777">
        <v>8699</v>
      </c>
      <c r="B121777" t="s">
        <v>34</v>
      </c>
      <c r="C121777" t="s">
        <v>78</v>
      </c>
      <c r="D121777">
        <v>48833.549899999998</v>
      </c>
    </row>
    <row r="121778" spans="1:4" x14ac:dyDescent="0.25">
      <c r="A121778">
        <v>8699</v>
      </c>
      <c r="B121778" t="s">
        <v>34</v>
      </c>
      <c r="C121778" t="s">
        <v>75</v>
      </c>
      <c r="D121778">
        <v>87075.513311928022</v>
      </c>
    </row>
    <row r="121779" spans="1:4" x14ac:dyDescent="0.25">
      <c r="A121779">
        <v>8699</v>
      </c>
      <c r="B121779" t="s">
        <v>34</v>
      </c>
      <c r="C121779" t="s">
        <v>79</v>
      </c>
      <c r="D121779">
        <v>11692.843785999999</v>
      </c>
    </row>
    <row r="121780" spans="1:4" x14ac:dyDescent="0.25">
      <c r="A121780">
        <v>8699</v>
      </c>
      <c r="B121780" t="s">
        <v>35</v>
      </c>
      <c r="C121780" t="s">
        <v>80</v>
      </c>
      <c r="D121780">
        <v>13261.067184</v>
      </c>
    </row>
    <row r="121781" spans="1:4" x14ac:dyDescent="0.25">
      <c r="A121781">
        <v>8699</v>
      </c>
      <c r="B121781" t="s">
        <v>35</v>
      </c>
      <c r="C121781" t="s">
        <v>75</v>
      </c>
      <c r="D121781">
        <v>114563.18549299998</v>
      </c>
    </row>
    <row r="121782" spans="1:4" x14ac:dyDescent="0.25">
      <c r="A121782">
        <v>8699</v>
      </c>
      <c r="B121782" t="s">
        <v>35</v>
      </c>
      <c r="C121782" t="s">
        <v>76</v>
      </c>
      <c r="D121782">
        <v>79113.789199999999</v>
      </c>
    </row>
    <row r="121783" spans="1:4" x14ac:dyDescent="0.25">
      <c r="A121783">
        <v>8699</v>
      </c>
      <c r="B121783" t="s">
        <v>35</v>
      </c>
      <c r="C121783" t="s">
        <v>77</v>
      </c>
      <c r="D121783">
        <v>23375.664810000002</v>
      </c>
    </row>
    <row r="121784" spans="1:4" x14ac:dyDescent="0.25">
      <c r="A121784">
        <v>8699</v>
      </c>
      <c r="B121784" t="s">
        <v>36</v>
      </c>
      <c r="C121784" t="s">
        <v>81</v>
      </c>
      <c r="D121784">
        <v>3524.5864499999998</v>
      </c>
    </row>
    <row r="121785" spans="1:4" x14ac:dyDescent="0.25">
      <c r="A121785">
        <v>8699</v>
      </c>
      <c r="B121785" t="s">
        <v>36</v>
      </c>
      <c r="C121785" t="s">
        <v>82</v>
      </c>
      <c r="D121785">
        <v>53646.208130000014</v>
      </c>
    </row>
    <row r="121786" spans="1:4" x14ac:dyDescent="0.25">
      <c r="A121786">
        <v>8699</v>
      </c>
      <c r="B121786" t="s">
        <v>36</v>
      </c>
      <c r="C121786" t="s">
        <v>83</v>
      </c>
      <c r="D121786">
        <v>5026.6331099999998</v>
      </c>
    </row>
    <row r="121787" spans="1:4" x14ac:dyDescent="0.25">
      <c r="A121787">
        <v>8699</v>
      </c>
      <c r="B121787" t="s">
        <v>36</v>
      </c>
      <c r="C121787" t="s">
        <v>75</v>
      </c>
      <c r="D121787">
        <v>970.76414390000036</v>
      </c>
    </row>
    <row r="121788" spans="1:4" x14ac:dyDescent="0.25">
      <c r="A121788">
        <v>8700</v>
      </c>
      <c r="B121788" t="s">
        <v>33</v>
      </c>
      <c r="C121788" t="s">
        <v>75</v>
      </c>
      <c r="D121788">
        <v>159818.11887499996</v>
      </c>
    </row>
    <row r="121789" spans="1:4" x14ac:dyDescent="0.25">
      <c r="A121789">
        <v>8700</v>
      </c>
      <c r="B121789" t="s">
        <v>33</v>
      </c>
      <c r="C121789" t="s">
        <v>76</v>
      </c>
      <c r="D121789">
        <v>16966.922336</v>
      </c>
    </row>
    <row r="121790" spans="1:4" x14ac:dyDescent="0.25">
      <c r="A121790">
        <v>8700</v>
      </c>
      <c r="B121790" t="s">
        <v>33</v>
      </c>
      <c r="C121790" t="s">
        <v>77</v>
      </c>
      <c r="D121790">
        <v>1249.0640929999997</v>
      </c>
    </row>
    <row r="121791" spans="1:4" x14ac:dyDescent="0.25">
      <c r="A121791">
        <v>8700</v>
      </c>
      <c r="B121791" t="s">
        <v>34</v>
      </c>
      <c r="C121791" t="s">
        <v>78</v>
      </c>
      <c r="D121791">
        <v>50575.210999999981</v>
      </c>
    </row>
    <row r="121792" spans="1:4" x14ac:dyDescent="0.25">
      <c r="A121792">
        <v>8700</v>
      </c>
      <c r="B121792" t="s">
        <v>34</v>
      </c>
      <c r="C121792" t="s">
        <v>75</v>
      </c>
      <c r="D121792">
        <v>89687.399762881018</v>
      </c>
    </row>
    <row r="121793" spans="1:4" x14ac:dyDescent="0.25">
      <c r="A121793">
        <v>8700</v>
      </c>
      <c r="B121793" t="s">
        <v>34</v>
      </c>
      <c r="C121793" t="s">
        <v>79</v>
      </c>
      <c r="D121793">
        <v>12176.66891</v>
      </c>
    </row>
    <row r="121794" spans="1:4" x14ac:dyDescent="0.25">
      <c r="A121794">
        <v>8700</v>
      </c>
      <c r="B121794" t="s">
        <v>35</v>
      </c>
      <c r="C121794" t="s">
        <v>80</v>
      </c>
      <c r="D121794">
        <v>14620.229946000001</v>
      </c>
    </row>
    <row r="121795" spans="1:4" x14ac:dyDescent="0.25">
      <c r="A121795">
        <v>8700</v>
      </c>
      <c r="B121795" t="s">
        <v>35</v>
      </c>
      <c r="C121795" t="s">
        <v>75</v>
      </c>
      <c r="D121795">
        <v>112077.821297</v>
      </c>
    </row>
    <row r="121796" spans="1:4" x14ac:dyDescent="0.25">
      <c r="A121796">
        <v>8700</v>
      </c>
      <c r="B121796" t="s">
        <v>35</v>
      </c>
      <c r="C121796" t="s">
        <v>76</v>
      </c>
      <c r="D121796">
        <v>61807.002200000003</v>
      </c>
    </row>
    <row r="121797" spans="1:4" x14ac:dyDescent="0.25">
      <c r="A121797">
        <v>8700</v>
      </c>
      <c r="B121797" t="s">
        <v>35</v>
      </c>
      <c r="C121797" t="s">
        <v>77</v>
      </c>
      <c r="D121797">
        <v>21539.618329999998</v>
      </c>
    </row>
    <row r="121798" spans="1:4" x14ac:dyDescent="0.25">
      <c r="A121798">
        <v>8700</v>
      </c>
      <c r="B121798" t="s">
        <v>36</v>
      </c>
      <c r="C121798" t="s">
        <v>81</v>
      </c>
      <c r="D121798">
        <v>3659.3239999999992</v>
      </c>
    </row>
    <row r="121799" spans="1:4" x14ac:dyDescent="0.25">
      <c r="A121799">
        <v>8700</v>
      </c>
      <c r="B121799" t="s">
        <v>36</v>
      </c>
      <c r="C121799" t="s">
        <v>82</v>
      </c>
      <c r="D121799">
        <v>66769.300880000024</v>
      </c>
    </row>
    <row r="121800" spans="1:4" x14ac:dyDescent="0.25">
      <c r="A121800">
        <v>8700</v>
      </c>
      <c r="B121800" t="s">
        <v>36</v>
      </c>
      <c r="C121800" t="s">
        <v>83</v>
      </c>
      <c r="D121800">
        <v>5220.5945000000002</v>
      </c>
    </row>
    <row r="121801" spans="1:4" x14ac:dyDescent="0.25">
      <c r="A121801">
        <v>8700</v>
      </c>
      <c r="B121801" t="s">
        <v>36</v>
      </c>
      <c r="C121801" t="s">
        <v>75</v>
      </c>
      <c r="D121801">
        <v>1005.6253877999999</v>
      </c>
    </row>
    <row r="121802" spans="1:4" x14ac:dyDescent="0.25">
      <c r="A121802">
        <v>8701</v>
      </c>
      <c r="B121802" t="s">
        <v>33</v>
      </c>
      <c r="C121802" t="s">
        <v>75</v>
      </c>
      <c r="D121802">
        <v>158973.09440419995</v>
      </c>
    </row>
    <row r="121803" spans="1:4" x14ac:dyDescent="0.25">
      <c r="A121803">
        <v>8701</v>
      </c>
      <c r="B121803" t="s">
        <v>33</v>
      </c>
      <c r="C121803" t="s">
        <v>76</v>
      </c>
      <c r="D121803">
        <v>17854.995867500002</v>
      </c>
    </row>
    <row r="121804" spans="1:4" x14ac:dyDescent="0.25">
      <c r="A121804">
        <v>8701</v>
      </c>
      <c r="B121804" t="s">
        <v>33</v>
      </c>
      <c r="C121804" t="s">
        <v>77</v>
      </c>
      <c r="D121804">
        <v>1261.7016510000001</v>
      </c>
    </row>
    <row r="121805" spans="1:4" x14ac:dyDescent="0.25">
      <c r="A121805">
        <v>8701</v>
      </c>
      <c r="B121805" t="s">
        <v>34</v>
      </c>
      <c r="C121805" t="s">
        <v>78</v>
      </c>
      <c r="D121805">
        <v>50891.077900000004</v>
      </c>
    </row>
    <row r="121806" spans="1:4" x14ac:dyDescent="0.25">
      <c r="A121806">
        <v>8701</v>
      </c>
      <c r="B121806" t="s">
        <v>34</v>
      </c>
      <c r="C121806" t="s">
        <v>75</v>
      </c>
      <c r="D121806">
        <v>90129.498021935011</v>
      </c>
    </row>
    <row r="121807" spans="1:4" x14ac:dyDescent="0.25">
      <c r="A121807">
        <v>8701</v>
      </c>
      <c r="B121807" t="s">
        <v>34</v>
      </c>
      <c r="C121807" t="s">
        <v>79</v>
      </c>
      <c r="D121807">
        <v>12303.703379999999</v>
      </c>
    </row>
    <row r="121808" spans="1:4" x14ac:dyDescent="0.25">
      <c r="A121808">
        <v>8701</v>
      </c>
      <c r="B121808" t="s">
        <v>35</v>
      </c>
      <c r="C121808" t="s">
        <v>80</v>
      </c>
      <c r="D121808">
        <v>15403.291073</v>
      </c>
    </row>
    <row r="121809" spans="1:4" x14ac:dyDescent="0.25">
      <c r="A121809">
        <v>8701</v>
      </c>
      <c r="B121809" t="s">
        <v>35</v>
      </c>
      <c r="C121809" t="s">
        <v>75</v>
      </c>
      <c r="D121809">
        <v>109662.23082000003</v>
      </c>
    </row>
    <row r="121810" spans="1:4" x14ac:dyDescent="0.25">
      <c r="A121810">
        <v>8701</v>
      </c>
      <c r="B121810" t="s">
        <v>35</v>
      </c>
      <c r="C121810" t="s">
        <v>76</v>
      </c>
      <c r="D121810">
        <v>54107.806900000011</v>
      </c>
    </row>
    <row r="121811" spans="1:4" x14ac:dyDescent="0.25">
      <c r="A121811">
        <v>8701</v>
      </c>
      <c r="B121811" t="s">
        <v>35</v>
      </c>
      <c r="C121811" t="s">
        <v>77</v>
      </c>
      <c r="D121811">
        <v>19712.425710000003</v>
      </c>
    </row>
    <row r="121812" spans="1:4" x14ac:dyDescent="0.25">
      <c r="A121812">
        <v>8701</v>
      </c>
      <c r="B121812" t="s">
        <v>36</v>
      </c>
      <c r="C121812" t="s">
        <v>81</v>
      </c>
      <c r="D121812">
        <v>3672.5326399999999</v>
      </c>
    </row>
    <row r="121813" spans="1:4" x14ac:dyDescent="0.25">
      <c r="A121813">
        <v>8701</v>
      </c>
      <c r="B121813" t="s">
        <v>36</v>
      </c>
      <c r="C121813" t="s">
        <v>82</v>
      </c>
      <c r="D121813">
        <v>75785.173770000009</v>
      </c>
    </row>
    <row r="121814" spans="1:4" x14ac:dyDescent="0.25">
      <c r="A121814">
        <v>8701</v>
      </c>
      <c r="B121814" t="s">
        <v>36</v>
      </c>
      <c r="C121814" t="s">
        <v>83</v>
      </c>
      <c r="D121814">
        <v>5232.6326999999992</v>
      </c>
    </row>
    <row r="121815" spans="1:4" x14ac:dyDescent="0.25">
      <c r="A121815">
        <v>8701</v>
      </c>
      <c r="B121815" t="s">
        <v>36</v>
      </c>
      <c r="C121815" t="s">
        <v>75</v>
      </c>
      <c r="D121815">
        <v>1006.4040198000002</v>
      </c>
    </row>
    <row r="121816" spans="1:4" x14ac:dyDescent="0.25">
      <c r="A121816">
        <v>8702</v>
      </c>
      <c r="B121816" t="s">
        <v>33</v>
      </c>
      <c r="C121816" t="s">
        <v>75</v>
      </c>
      <c r="D121816">
        <v>160236.97652839997</v>
      </c>
    </row>
    <row r="121817" spans="1:4" x14ac:dyDescent="0.25">
      <c r="A121817">
        <v>8702</v>
      </c>
      <c r="B121817" t="s">
        <v>33</v>
      </c>
      <c r="C121817" t="s">
        <v>76</v>
      </c>
      <c r="D121817">
        <v>16732.412231099996</v>
      </c>
    </row>
    <row r="121818" spans="1:4" x14ac:dyDescent="0.25">
      <c r="A121818">
        <v>8702</v>
      </c>
      <c r="B121818" t="s">
        <v>33</v>
      </c>
      <c r="C121818" t="s">
        <v>77</v>
      </c>
      <c r="D121818">
        <v>1275.094249</v>
      </c>
    </row>
    <row r="121819" spans="1:4" x14ac:dyDescent="0.25">
      <c r="A121819">
        <v>8702</v>
      </c>
      <c r="B121819" t="s">
        <v>34</v>
      </c>
      <c r="C121819" t="s">
        <v>78</v>
      </c>
      <c r="D121819">
        <v>51886.115700000009</v>
      </c>
    </row>
    <row r="121820" spans="1:4" x14ac:dyDescent="0.25">
      <c r="A121820">
        <v>8702</v>
      </c>
      <c r="B121820" t="s">
        <v>34</v>
      </c>
      <c r="C121820" t="s">
        <v>75</v>
      </c>
      <c r="D121820">
        <v>91189.214355445016</v>
      </c>
    </row>
    <row r="121821" spans="1:4" x14ac:dyDescent="0.25">
      <c r="A121821">
        <v>8702</v>
      </c>
      <c r="B121821" t="s">
        <v>34</v>
      </c>
      <c r="C121821" t="s">
        <v>79</v>
      </c>
      <c r="D121821">
        <v>12555.904310000005</v>
      </c>
    </row>
    <row r="121822" spans="1:4" x14ac:dyDescent="0.25">
      <c r="A121822">
        <v>8702</v>
      </c>
      <c r="B121822" t="s">
        <v>35</v>
      </c>
      <c r="C121822" t="s">
        <v>80</v>
      </c>
      <c r="D121822">
        <v>14714.238316000003</v>
      </c>
    </row>
    <row r="121823" spans="1:4" x14ac:dyDescent="0.25">
      <c r="A121823">
        <v>8702</v>
      </c>
      <c r="B121823" t="s">
        <v>35</v>
      </c>
      <c r="C121823" t="s">
        <v>75</v>
      </c>
      <c r="D121823">
        <v>107671.44365900003</v>
      </c>
    </row>
    <row r="121824" spans="1:4" x14ac:dyDescent="0.25">
      <c r="A121824">
        <v>8702</v>
      </c>
      <c r="B121824" t="s">
        <v>35</v>
      </c>
      <c r="C121824" t="s">
        <v>76</v>
      </c>
      <c r="D121824">
        <v>48652.337000000007</v>
      </c>
    </row>
    <row r="121825" spans="1:4" x14ac:dyDescent="0.25">
      <c r="A121825">
        <v>8702</v>
      </c>
      <c r="B121825" t="s">
        <v>35</v>
      </c>
      <c r="C121825" t="s">
        <v>77</v>
      </c>
      <c r="D121825">
        <v>15814.985329999998</v>
      </c>
    </row>
    <row r="121826" spans="1:4" x14ac:dyDescent="0.25">
      <c r="A121826">
        <v>8702</v>
      </c>
      <c r="B121826" t="s">
        <v>36</v>
      </c>
      <c r="C121826" t="s">
        <v>81</v>
      </c>
      <c r="D121826">
        <v>3741.3093800000006</v>
      </c>
    </row>
    <row r="121827" spans="1:4" x14ac:dyDescent="0.25">
      <c r="A121827">
        <v>8702</v>
      </c>
      <c r="B121827" t="s">
        <v>36</v>
      </c>
      <c r="C121827" t="s">
        <v>82</v>
      </c>
      <c r="D121827">
        <v>79628.878329999978</v>
      </c>
    </row>
    <row r="121828" spans="1:4" x14ac:dyDescent="0.25">
      <c r="A121828">
        <v>8702</v>
      </c>
      <c r="B121828" t="s">
        <v>36</v>
      </c>
      <c r="C121828" t="s">
        <v>83</v>
      </c>
      <c r="D121828">
        <v>5327.8011099999994</v>
      </c>
    </row>
    <row r="121829" spans="1:4" x14ac:dyDescent="0.25">
      <c r="A121829">
        <v>8702</v>
      </c>
      <c r="B121829" t="s">
        <v>36</v>
      </c>
      <c r="C121829" t="s">
        <v>75</v>
      </c>
      <c r="D121829">
        <v>1024.0828737999998</v>
      </c>
    </row>
    <row r="121830" spans="1:4" x14ac:dyDescent="0.25">
      <c r="A121830">
        <v>8703</v>
      </c>
      <c r="B121830" t="s">
        <v>33</v>
      </c>
      <c r="C121830" t="s">
        <v>75</v>
      </c>
      <c r="D121830">
        <v>160555.72481679998</v>
      </c>
    </row>
    <row r="121831" spans="1:4" x14ac:dyDescent="0.25">
      <c r="A121831">
        <v>8703</v>
      </c>
      <c r="B121831" t="s">
        <v>33</v>
      </c>
      <c r="C121831" t="s">
        <v>76</v>
      </c>
      <c r="D121831">
        <v>16383.605586600001</v>
      </c>
    </row>
    <row r="121832" spans="1:4" x14ac:dyDescent="0.25">
      <c r="A121832">
        <v>8703</v>
      </c>
      <c r="B121832" t="s">
        <v>33</v>
      </c>
      <c r="C121832" t="s">
        <v>77</v>
      </c>
      <c r="D121832">
        <v>1270.4640130000003</v>
      </c>
    </row>
    <row r="121833" spans="1:4" x14ac:dyDescent="0.25">
      <c r="A121833">
        <v>8703</v>
      </c>
      <c r="B121833" t="s">
        <v>34</v>
      </c>
      <c r="C121833" t="s">
        <v>78</v>
      </c>
      <c r="D121833">
        <v>52405.2883</v>
      </c>
    </row>
    <row r="121834" spans="1:4" x14ac:dyDescent="0.25">
      <c r="A121834">
        <v>8703</v>
      </c>
      <c r="B121834" t="s">
        <v>34</v>
      </c>
      <c r="C121834" t="s">
        <v>75</v>
      </c>
      <c r="D121834">
        <v>90925.359453334007</v>
      </c>
    </row>
    <row r="121835" spans="1:4" x14ac:dyDescent="0.25">
      <c r="A121835">
        <v>8703</v>
      </c>
      <c r="B121835" t="s">
        <v>34</v>
      </c>
      <c r="C121835" t="s">
        <v>79</v>
      </c>
      <c r="D121835">
        <v>12643.214019999998</v>
      </c>
    </row>
    <row r="121836" spans="1:4" x14ac:dyDescent="0.25">
      <c r="A121836">
        <v>8703</v>
      </c>
      <c r="B121836" t="s">
        <v>35</v>
      </c>
      <c r="C121836" t="s">
        <v>80</v>
      </c>
      <c r="D121836">
        <v>13356.031058999997</v>
      </c>
    </row>
    <row r="121837" spans="1:4" x14ac:dyDescent="0.25">
      <c r="A121837">
        <v>8703</v>
      </c>
      <c r="B121837" t="s">
        <v>35</v>
      </c>
      <c r="C121837" t="s">
        <v>75</v>
      </c>
      <c r="D121837">
        <v>107174.345653</v>
      </c>
    </row>
    <row r="121838" spans="1:4" x14ac:dyDescent="0.25">
      <c r="A121838">
        <v>8703</v>
      </c>
      <c r="B121838" t="s">
        <v>35</v>
      </c>
      <c r="C121838" t="s">
        <v>76</v>
      </c>
      <c r="D121838">
        <v>43798.180600000007</v>
      </c>
    </row>
    <row r="121839" spans="1:4" x14ac:dyDescent="0.25">
      <c r="A121839">
        <v>8703</v>
      </c>
      <c r="B121839" t="s">
        <v>35</v>
      </c>
      <c r="C121839" t="s">
        <v>77</v>
      </c>
      <c r="D121839">
        <v>14671.537399999997</v>
      </c>
    </row>
    <row r="121840" spans="1:4" x14ac:dyDescent="0.25">
      <c r="A121840">
        <v>8703</v>
      </c>
      <c r="B121840" t="s">
        <v>36</v>
      </c>
      <c r="C121840" t="s">
        <v>81</v>
      </c>
      <c r="D121840">
        <v>3804.7790500000001</v>
      </c>
    </row>
    <row r="121841" spans="1:4" x14ac:dyDescent="0.25">
      <c r="A121841">
        <v>8703</v>
      </c>
      <c r="B121841" t="s">
        <v>36</v>
      </c>
      <c r="C121841" t="s">
        <v>82</v>
      </c>
      <c r="D121841">
        <v>91434.42257000001</v>
      </c>
    </row>
    <row r="121842" spans="1:4" x14ac:dyDescent="0.25">
      <c r="A121842">
        <v>8703</v>
      </c>
      <c r="B121842" t="s">
        <v>36</v>
      </c>
      <c r="C121842" t="s">
        <v>83</v>
      </c>
      <c r="D121842">
        <v>5416.3179599999976</v>
      </c>
    </row>
    <row r="121843" spans="1:4" x14ac:dyDescent="0.25">
      <c r="A121843">
        <v>8703</v>
      </c>
      <c r="B121843" t="s">
        <v>36</v>
      </c>
      <c r="C121843" t="s">
        <v>75</v>
      </c>
      <c r="D121843">
        <v>1040.8185134</v>
      </c>
    </row>
    <row r="121844" spans="1:4" x14ac:dyDescent="0.25">
      <c r="A121844">
        <v>8704</v>
      </c>
      <c r="B121844" t="s">
        <v>33</v>
      </c>
      <c r="C121844" t="s">
        <v>75</v>
      </c>
      <c r="D121844">
        <v>158735.06870220005</v>
      </c>
    </row>
    <row r="121845" spans="1:4" x14ac:dyDescent="0.25">
      <c r="A121845">
        <v>8704</v>
      </c>
      <c r="B121845" t="s">
        <v>33</v>
      </c>
      <c r="C121845" t="s">
        <v>76</v>
      </c>
      <c r="D121845">
        <v>17054.474464699997</v>
      </c>
    </row>
    <row r="121846" spans="1:4" x14ac:dyDescent="0.25">
      <c r="A121846">
        <v>8704</v>
      </c>
      <c r="B121846" t="s">
        <v>33</v>
      </c>
      <c r="C121846" t="s">
        <v>77</v>
      </c>
      <c r="D121846">
        <v>1232.9724889999998</v>
      </c>
    </row>
    <row r="121847" spans="1:4" x14ac:dyDescent="0.25">
      <c r="A121847">
        <v>8704</v>
      </c>
      <c r="B121847" t="s">
        <v>34</v>
      </c>
      <c r="C121847" t="s">
        <v>78</v>
      </c>
      <c r="D121847">
        <v>51905.561899999993</v>
      </c>
    </row>
    <row r="121848" spans="1:4" x14ac:dyDescent="0.25">
      <c r="A121848">
        <v>8704</v>
      </c>
      <c r="B121848" t="s">
        <v>34</v>
      </c>
      <c r="C121848" t="s">
        <v>75</v>
      </c>
      <c r="D121848">
        <v>88783.145627105012</v>
      </c>
    </row>
    <row r="121849" spans="1:4" x14ac:dyDescent="0.25">
      <c r="A121849">
        <v>8704</v>
      </c>
      <c r="B121849" t="s">
        <v>34</v>
      </c>
      <c r="C121849" t="s">
        <v>79</v>
      </c>
      <c r="D121849">
        <v>12432.033010000001</v>
      </c>
    </row>
    <row r="121850" spans="1:4" x14ac:dyDescent="0.25">
      <c r="A121850">
        <v>8704</v>
      </c>
      <c r="B121850" t="s">
        <v>35</v>
      </c>
      <c r="C121850" t="s">
        <v>80</v>
      </c>
      <c r="D121850">
        <v>14060.01728</v>
      </c>
    </row>
    <row r="121851" spans="1:4" x14ac:dyDescent="0.25">
      <c r="A121851">
        <v>8704</v>
      </c>
      <c r="B121851" t="s">
        <v>35</v>
      </c>
      <c r="C121851" t="s">
        <v>75</v>
      </c>
      <c r="D121851">
        <v>110126.23664099998</v>
      </c>
    </row>
    <row r="121852" spans="1:4" x14ac:dyDescent="0.25">
      <c r="A121852">
        <v>8704</v>
      </c>
      <c r="B121852" t="s">
        <v>35</v>
      </c>
      <c r="C121852" t="s">
        <v>76</v>
      </c>
      <c r="D121852">
        <v>42267.617899999983</v>
      </c>
    </row>
    <row r="121853" spans="1:4" x14ac:dyDescent="0.25">
      <c r="A121853">
        <v>8704</v>
      </c>
      <c r="B121853" t="s">
        <v>35</v>
      </c>
      <c r="C121853" t="s">
        <v>77</v>
      </c>
      <c r="D121853">
        <v>14341.75316</v>
      </c>
    </row>
    <row r="121854" spans="1:4" x14ac:dyDescent="0.25">
      <c r="A121854">
        <v>8704</v>
      </c>
      <c r="B121854" t="s">
        <v>36</v>
      </c>
      <c r="C121854" t="s">
        <v>81</v>
      </c>
      <c r="D121854">
        <v>3829.6603299999997</v>
      </c>
    </row>
    <row r="121855" spans="1:4" x14ac:dyDescent="0.25">
      <c r="A121855">
        <v>8704</v>
      </c>
      <c r="B121855" t="s">
        <v>36</v>
      </c>
      <c r="C121855" t="s">
        <v>82</v>
      </c>
      <c r="D121855">
        <v>121558.61884000004</v>
      </c>
    </row>
    <row r="121856" spans="1:4" x14ac:dyDescent="0.25">
      <c r="A121856">
        <v>8704</v>
      </c>
      <c r="B121856" t="s">
        <v>36</v>
      </c>
      <c r="C121856" t="s">
        <v>83</v>
      </c>
      <c r="D121856">
        <v>5446.1112499999999</v>
      </c>
    </row>
    <row r="121857" spans="1:4" x14ac:dyDescent="0.25">
      <c r="A121857">
        <v>8704</v>
      </c>
      <c r="B121857" t="s">
        <v>36</v>
      </c>
      <c r="C121857" t="s">
        <v>75</v>
      </c>
      <c r="D121857">
        <v>1045.5259699000001</v>
      </c>
    </row>
    <row r="121858" spans="1:4" x14ac:dyDescent="0.25">
      <c r="A121858">
        <v>8705</v>
      </c>
      <c r="B121858" t="s">
        <v>33</v>
      </c>
      <c r="C121858" t="s">
        <v>75</v>
      </c>
      <c r="D121858">
        <v>159640.44827600001</v>
      </c>
    </row>
    <row r="121859" spans="1:4" x14ac:dyDescent="0.25">
      <c r="A121859">
        <v>8705</v>
      </c>
      <c r="B121859" t="s">
        <v>33</v>
      </c>
      <c r="C121859" t="s">
        <v>76</v>
      </c>
      <c r="D121859">
        <v>19565.730618400004</v>
      </c>
    </row>
    <row r="121860" spans="1:4" x14ac:dyDescent="0.25">
      <c r="A121860">
        <v>8705</v>
      </c>
      <c r="B121860" t="s">
        <v>33</v>
      </c>
      <c r="C121860" t="s">
        <v>77</v>
      </c>
      <c r="D121860">
        <v>1184.6723969999998</v>
      </c>
    </row>
    <row r="121861" spans="1:4" x14ac:dyDescent="0.25">
      <c r="A121861">
        <v>8705</v>
      </c>
      <c r="B121861" t="s">
        <v>34</v>
      </c>
      <c r="C121861" t="s">
        <v>78</v>
      </c>
      <c r="D121861">
        <v>51598.161900000021</v>
      </c>
    </row>
    <row r="121862" spans="1:4" x14ac:dyDescent="0.25">
      <c r="A121862">
        <v>8705</v>
      </c>
      <c r="B121862" t="s">
        <v>34</v>
      </c>
      <c r="C121862" t="s">
        <v>75</v>
      </c>
      <c r="D121862">
        <v>86993.272798869992</v>
      </c>
    </row>
    <row r="121863" spans="1:4" x14ac:dyDescent="0.25">
      <c r="A121863">
        <v>8705</v>
      </c>
      <c r="B121863" t="s">
        <v>34</v>
      </c>
      <c r="C121863" t="s">
        <v>79</v>
      </c>
      <c r="D121863">
        <v>12343.170910000001</v>
      </c>
    </row>
    <row r="121864" spans="1:4" x14ac:dyDescent="0.25">
      <c r="A121864">
        <v>8705</v>
      </c>
      <c r="B121864" t="s">
        <v>35</v>
      </c>
      <c r="C121864" t="s">
        <v>80</v>
      </c>
      <c r="D121864">
        <v>13872.504400000003</v>
      </c>
    </row>
    <row r="121865" spans="1:4" x14ac:dyDescent="0.25">
      <c r="A121865">
        <v>8705</v>
      </c>
      <c r="B121865" t="s">
        <v>35</v>
      </c>
      <c r="C121865" t="s">
        <v>75</v>
      </c>
      <c r="D121865">
        <v>123532.42337799998</v>
      </c>
    </row>
    <row r="121866" spans="1:4" x14ac:dyDescent="0.25">
      <c r="A121866">
        <v>8705</v>
      </c>
      <c r="B121866" t="s">
        <v>35</v>
      </c>
      <c r="C121866" t="s">
        <v>76</v>
      </c>
      <c r="D121866">
        <v>41162.245200000012</v>
      </c>
    </row>
    <row r="121867" spans="1:4" x14ac:dyDescent="0.25">
      <c r="A121867">
        <v>8705</v>
      </c>
      <c r="B121867" t="s">
        <v>35</v>
      </c>
      <c r="C121867" t="s">
        <v>77</v>
      </c>
      <c r="D121867">
        <v>15506.123270000006</v>
      </c>
    </row>
    <row r="121868" spans="1:4" x14ac:dyDescent="0.25">
      <c r="A121868">
        <v>8705</v>
      </c>
      <c r="B121868" t="s">
        <v>36</v>
      </c>
      <c r="C121868" t="s">
        <v>81</v>
      </c>
      <c r="D121868">
        <v>3897.5353300000006</v>
      </c>
    </row>
    <row r="121869" spans="1:4" x14ac:dyDescent="0.25">
      <c r="A121869">
        <v>8705</v>
      </c>
      <c r="B121869" t="s">
        <v>36</v>
      </c>
      <c r="C121869" t="s">
        <v>82</v>
      </c>
      <c r="D121869">
        <v>161099.28969999996</v>
      </c>
    </row>
    <row r="121870" spans="1:4" x14ac:dyDescent="0.25">
      <c r="A121870">
        <v>8705</v>
      </c>
      <c r="B121870" t="s">
        <v>36</v>
      </c>
      <c r="C121870" t="s">
        <v>83</v>
      </c>
      <c r="D121870">
        <v>5544.8807599999991</v>
      </c>
    </row>
    <row r="121871" spans="1:4" x14ac:dyDescent="0.25">
      <c r="A121871">
        <v>8705</v>
      </c>
      <c r="B121871" t="s">
        <v>36</v>
      </c>
      <c r="C121871" t="s">
        <v>75</v>
      </c>
      <c r="D121871">
        <v>1064.3114918000001</v>
      </c>
    </row>
    <row r="121872" spans="1:4" x14ac:dyDescent="0.25">
      <c r="A121872">
        <v>8706</v>
      </c>
      <c r="B121872" t="s">
        <v>33</v>
      </c>
      <c r="C121872" t="s">
        <v>75</v>
      </c>
      <c r="D121872">
        <v>160317.38838039999</v>
      </c>
    </row>
    <row r="121873" spans="1:4" x14ac:dyDescent="0.25">
      <c r="A121873">
        <v>8706</v>
      </c>
      <c r="B121873" t="s">
        <v>33</v>
      </c>
      <c r="C121873" t="s">
        <v>76</v>
      </c>
      <c r="D121873">
        <v>22744.359982399998</v>
      </c>
    </row>
    <row r="121874" spans="1:4" x14ac:dyDescent="0.25">
      <c r="A121874">
        <v>8706</v>
      </c>
      <c r="B121874" t="s">
        <v>33</v>
      </c>
      <c r="C121874" t="s">
        <v>77</v>
      </c>
      <c r="D121874">
        <v>1081.4902410000002</v>
      </c>
    </row>
    <row r="121875" spans="1:4" x14ac:dyDescent="0.25">
      <c r="A121875">
        <v>8706</v>
      </c>
      <c r="B121875" t="s">
        <v>34</v>
      </c>
      <c r="C121875" t="s">
        <v>78</v>
      </c>
      <c r="D121875">
        <v>50397.886299999998</v>
      </c>
    </row>
    <row r="121876" spans="1:4" x14ac:dyDescent="0.25">
      <c r="A121876">
        <v>8706</v>
      </c>
      <c r="B121876" t="s">
        <v>34</v>
      </c>
      <c r="C121876" t="s">
        <v>75</v>
      </c>
      <c r="D121876">
        <v>83999.942240058022</v>
      </c>
    </row>
    <row r="121877" spans="1:4" x14ac:dyDescent="0.25">
      <c r="A121877">
        <v>8706</v>
      </c>
      <c r="B121877" t="s">
        <v>34</v>
      </c>
      <c r="C121877" t="s">
        <v>79</v>
      </c>
      <c r="D121877">
        <v>12162.945700000002</v>
      </c>
    </row>
    <row r="121878" spans="1:4" x14ac:dyDescent="0.25">
      <c r="A121878">
        <v>8706</v>
      </c>
      <c r="B121878" t="s">
        <v>35</v>
      </c>
      <c r="C121878" t="s">
        <v>80</v>
      </c>
      <c r="D121878">
        <v>14512.852812999996</v>
      </c>
    </row>
    <row r="121879" spans="1:4" x14ac:dyDescent="0.25">
      <c r="A121879">
        <v>8706</v>
      </c>
      <c r="B121879" t="s">
        <v>35</v>
      </c>
      <c r="C121879" t="s">
        <v>75</v>
      </c>
      <c r="D121879">
        <v>143656.14939899999</v>
      </c>
    </row>
    <row r="121880" spans="1:4" x14ac:dyDescent="0.25">
      <c r="A121880">
        <v>8706</v>
      </c>
      <c r="B121880" t="s">
        <v>35</v>
      </c>
      <c r="C121880" t="s">
        <v>76</v>
      </c>
      <c r="D121880">
        <v>48163.570699999997</v>
      </c>
    </row>
    <row r="121881" spans="1:4" x14ac:dyDescent="0.25">
      <c r="A121881">
        <v>8706</v>
      </c>
      <c r="B121881" t="s">
        <v>35</v>
      </c>
      <c r="C121881" t="s">
        <v>77</v>
      </c>
      <c r="D121881">
        <v>18961.691730000002</v>
      </c>
    </row>
    <row r="121882" spans="1:4" x14ac:dyDescent="0.25">
      <c r="A121882">
        <v>8706</v>
      </c>
      <c r="B121882" t="s">
        <v>36</v>
      </c>
      <c r="C121882" t="s">
        <v>81</v>
      </c>
      <c r="D121882">
        <v>3919.8274700000006</v>
      </c>
    </row>
    <row r="121883" spans="1:4" x14ac:dyDescent="0.25">
      <c r="A121883">
        <v>8706</v>
      </c>
      <c r="B121883" t="s">
        <v>36</v>
      </c>
      <c r="C121883" t="s">
        <v>82</v>
      </c>
      <c r="D121883">
        <v>189172.01229999994</v>
      </c>
    </row>
    <row r="121884" spans="1:4" x14ac:dyDescent="0.25">
      <c r="A121884">
        <v>8706</v>
      </c>
      <c r="B121884" t="s">
        <v>36</v>
      </c>
      <c r="C121884" t="s">
        <v>83</v>
      </c>
      <c r="D121884">
        <v>5583.6631899999993</v>
      </c>
    </row>
    <row r="121885" spans="1:4" x14ac:dyDescent="0.25">
      <c r="A121885">
        <v>8706</v>
      </c>
      <c r="B121885" t="s">
        <v>36</v>
      </c>
      <c r="C121885" t="s">
        <v>75</v>
      </c>
      <c r="D121885">
        <v>1072.1174971999997</v>
      </c>
    </row>
    <row r="121886" spans="1:4" x14ac:dyDescent="0.25">
      <c r="A121886">
        <v>8707</v>
      </c>
      <c r="B121886" t="s">
        <v>33</v>
      </c>
      <c r="C121886" t="s">
        <v>75</v>
      </c>
      <c r="D121886">
        <v>163809.06681090011</v>
      </c>
    </row>
    <row r="121887" spans="1:4" x14ac:dyDescent="0.25">
      <c r="A121887">
        <v>8707</v>
      </c>
      <c r="B121887" t="s">
        <v>33</v>
      </c>
      <c r="C121887" t="s">
        <v>76</v>
      </c>
      <c r="D121887">
        <v>21954.965166499998</v>
      </c>
    </row>
    <row r="121888" spans="1:4" x14ac:dyDescent="0.25">
      <c r="A121888">
        <v>8707</v>
      </c>
      <c r="B121888" t="s">
        <v>33</v>
      </c>
      <c r="C121888" t="s">
        <v>77</v>
      </c>
      <c r="D121888">
        <v>986.74431699999968</v>
      </c>
    </row>
    <row r="121889" spans="1:4" x14ac:dyDescent="0.25">
      <c r="A121889">
        <v>8707</v>
      </c>
      <c r="B121889" t="s">
        <v>34</v>
      </c>
      <c r="C121889" t="s">
        <v>78</v>
      </c>
      <c r="D121889">
        <v>51646.293199999993</v>
      </c>
    </row>
    <row r="121890" spans="1:4" x14ac:dyDescent="0.25">
      <c r="A121890">
        <v>8707</v>
      </c>
      <c r="B121890" t="s">
        <v>34</v>
      </c>
      <c r="C121890" t="s">
        <v>75</v>
      </c>
      <c r="D121890">
        <v>84737.62578737599</v>
      </c>
    </row>
    <row r="121891" spans="1:4" x14ac:dyDescent="0.25">
      <c r="A121891">
        <v>8707</v>
      </c>
      <c r="B121891" t="s">
        <v>34</v>
      </c>
      <c r="C121891" t="s">
        <v>79</v>
      </c>
      <c r="D121891">
        <v>12508.607049999999</v>
      </c>
    </row>
    <row r="121892" spans="1:4" x14ac:dyDescent="0.25">
      <c r="A121892">
        <v>8707</v>
      </c>
      <c r="B121892" t="s">
        <v>35</v>
      </c>
      <c r="C121892" t="s">
        <v>80</v>
      </c>
      <c r="D121892">
        <v>16587.616424</v>
      </c>
    </row>
    <row r="121893" spans="1:4" x14ac:dyDescent="0.25">
      <c r="A121893">
        <v>8707</v>
      </c>
      <c r="B121893" t="s">
        <v>35</v>
      </c>
      <c r="C121893" t="s">
        <v>75</v>
      </c>
      <c r="D121893">
        <v>148772.07197300001</v>
      </c>
    </row>
    <row r="121894" spans="1:4" x14ac:dyDescent="0.25">
      <c r="A121894">
        <v>8707</v>
      </c>
      <c r="B121894" t="s">
        <v>35</v>
      </c>
      <c r="C121894" t="s">
        <v>76</v>
      </c>
      <c r="D121894">
        <v>39724.205749999994</v>
      </c>
    </row>
    <row r="121895" spans="1:4" x14ac:dyDescent="0.25">
      <c r="A121895">
        <v>8707</v>
      </c>
      <c r="B121895" t="s">
        <v>35</v>
      </c>
      <c r="C121895" t="s">
        <v>77</v>
      </c>
      <c r="D121895">
        <v>25752.709979999992</v>
      </c>
    </row>
    <row r="121896" spans="1:4" x14ac:dyDescent="0.25">
      <c r="A121896">
        <v>8707</v>
      </c>
      <c r="B121896" t="s">
        <v>36</v>
      </c>
      <c r="C121896" t="s">
        <v>81</v>
      </c>
      <c r="D121896">
        <v>4103.5578299999997</v>
      </c>
    </row>
    <row r="121897" spans="1:4" x14ac:dyDescent="0.25">
      <c r="A121897">
        <v>8707</v>
      </c>
      <c r="B121897" t="s">
        <v>36</v>
      </c>
      <c r="C121897" t="s">
        <v>82</v>
      </c>
      <c r="D121897">
        <v>154486.44709999999</v>
      </c>
    </row>
    <row r="121898" spans="1:4" x14ac:dyDescent="0.25">
      <c r="A121898">
        <v>8707</v>
      </c>
      <c r="B121898" t="s">
        <v>36</v>
      </c>
      <c r="C121898" t="s">
        <v>83</v>
      </c>
      <c r="D121898">
        <v>5848.0308500000001</v>
      </c>
    </row>
    <row r="121899" spans="1:4" x14ac:dyDescent="0.25">
      <c r="A121899">
        <v>8707</v>
      </c>
      <c r="B121899" t="s">
        <v>36</v>
      </c>
      <c r="C121899" t="s">
        <v>75</v>
      </c>
      <c r="D121899">
        <v>1122.6991408000001</v>
      </c>
    </row>
    <row r="121900" spans="1:4" x14ac:dyDescent="0.25">
      <c r="A121900">
        <v>8708</v>
      </c>
      <c r="B121900" t="s">
        <v>33</v>
      </c>
      <c r="C121900" t="s">
        <v>75</v>
      </c>
      <c r="D121900">
        <v>161129.8298299</v>
      </c>
    </row>
    <row r="121901" spans="1:4" x14ac:dyDescent="0.25">
      <c r="A121901">
        <v>8708</v>
      </c>
      <c r="B121901" t="s">
        <v>33</v>
      </c>
      <c r="C121901" t="s">
        <v>76</v>
      </c>
      <c r="D121901">
        <v>25238.71578129999</v>
      </c>
    </row>
    <row r="121902" spans="1:4" x14ac:dyDescent="0.25">
      <c r="A121902">
        <v>8708</v>
      </c>
      <c r="B121902" t="s">
        <v>33</v>
      </c>
      <c r="C121902" t="s">
        <v>77</v>
      </c>
      <c r="D121902">
        <v>851.42231099999992</v>
      </c>
    </row>
    <row r="121903" spans="1:4" x14ac:dyDescent="0.25">
      <c r="A121903">
        <v>8708</v>
      </c>
      <c r="B121903" t="s">
        <v>34</v>
      </c>
      <c r="C121903" t="s">
        <v>78</v>
      </c>
      <c r="D121903">
        <v>52111.346000000005</v>
      </c>
    </row>
    <row r="121904" spans="1:4" x14ac:dyDescent="0.25">
      <c r="A121904">
        <v>8708</v>
      </c>
      <c r="B121904" t="s">
        <v>34</v>
      </c>
      <c r="C121904" t="s">
        <v>75</v>
      </c>
      <c r="D121904">
        <v>85681.760704298009</v>
      </c>
    </row>
    <row r="121905" spans="1:4" x14ac:dyDescent="0.25">
      <c r="A121905">
        <v>8708</v>
      </c>
      <c r="B121905" t="s">
        <v>34</v>
      </c>
      <c r="C121905" t="s">
        <v>79</v>
      </c>
      <c r="D121905">
        <v>12623.13724</v>
      </c>
    </row>
    <row r="121906" spans="1:4" x14ac:dyDescent="0.25">
      <c r="A121906">
        <v>8708</v>
      </c>
      <c r="B121906" t="s">
        <v>35</v>
      </c>
      <c r="C121906" t="s">
        <v>80</v>
      </c>
      <c r="D121906">
        <v>16889.640664999999</v>
      </c>
    </row>
    <row r="121907" spans="1:4" x14ac:dyDescent="0.25">
      <c r="A121907">
        <v>8708</v>
      </c>
      <c r="B121907" t="s">
        <v>35</v>
      </c>
      <c r="C121907" t="s">
        <v>75</v>
      </c>
      <c r="D121907">
        <v>142791.85546199995</v>
      </c>
    </row>
    <row r="121908" spans="1:4" x14ac:dyDescent="0.25">
      <c r="A121908">
        <v>8708</v>
      </c>
      <c r="B121908" t="s">
        <v>35</v>
      </c>
      <c r="C121908" t="s">
        <v>76</v>
      </c>
      <c r="D121908">
        <v>42598.216090000002</v>
      </c>
    </row>
    <row r="121909" spans="1:4" x14ac:dyDescent="0.25">
      <c r="A121909">
        <v>8708</v>
      </c>
      <c r="B121909" t="s">
        <v>35</v>
      </c>
      <c r="C121909" t="s">
        <v>77</v>
      </c>
      <c r="D121909">
        <v>26375.984730000004</v>
      </c>
    </row>
    <row r="121910" spans="1:4" x14ac:dyDescent="0.25">
      <c r="A121910">
        <v>8708</v>
      </c>
      <c r="B121910" t="s">
        <v>36</v>
      </c>
      <c r="C121910" t="s">
        <v>81</v>
      </c>
      <c r="D121910">
        <v>4181.1107699999993</v>
      </c>
    </row>
    <row r="121911" spans="1:4" x14ac:dyDescent="0.25">
      <c r="A121911">
        <v>8708</v>
      </c>
      <c r="B121911" t="s">
        <v>36</v>
      </c>
      <c r="C121911" t="s">
        <v>82</v>
      </c>
      <c r="D121911">
        <v>90574.404319999987</v>
      </c>
    </row>
    <row r="121912" spans="1:4" x14ac:dyDescent="0.25">
      <c r="A121912">
        <v>8708</v>
      </c>
      <c r="B121912" t="s">
        <v>36</v>
      </c>
      <c r="C121912" t="s">
        <v>83</v>
      </c>
      <c r="D121912">
        <v>5961.0032000000001</v>
      </c>
    </row>
    <row r="121913" spans="1:4" x14ac:dyDescent="0.25">
      <c r="A121913">
        <v>8708</v>
      </c>
      <c r="B121913" t="s">
        <v>36</v>
      </c>
      <c r="C121913" t="s">
        <v>75</v>
      </c>
      <c r="D121913">
        <v>1145.2515309000003</v>
      </c>
    </row>
    <row r="121914" spans="1:4" x14ac:dyDescent="0.25">
      <c r="A121914">
        <v>8709</v>
      </c>
      <c r="B121914" t="s">
        <v>33</v>
      </c>
      <c r="C121914" t="s">
        <v>75</v>
      </c>
      <c r="D121914">
        <v>155425.83949759998</v>
      </c>
    </row>
    <row r="121915" spans="1:4" x14ac:dyDescent="0.25">
      <c r="A121915">
        <v>8709</v>
      </c>
      <c r="B121915" t="s">
        <v>33</v>
      </c>
      <c r="C121915" t="s">
        <v>76</v>
      </c>
      <c r="D121915">
        <v>28440.500423460002</v>
      </c>
    </row>
    <row r="121916" spans="1:4" x14ac:dyDescent="0.25">
      <c r="A121916">
        <v>8709</v>
      </c>
      <c r="B121916" t="s">
        <v>33</v>
      </c>
      <c r="C121916" t="s">
        <v>77</v>
      </c>
      <c r="D121916">
        <v>708.24578899999995</v>
      </c>
    </row>
    <row r="121917" spans="1:4" x14ac:dyDescent="0.25">
      <c r="A121917">
        <v>8709</v>
      </c>
      <c r="B121917" t="s">
        <v>34</v>
      </c>
      <c r="C121917" t="s">
        <v>78</v>
      </c>
      <c r="D121917">
        <v>52002.003999999986</v>
      </c>
    </row>
    <row r="121918" spans="1:4" x14ac:dyDescent="0.25">
      <c r="A121918">
        <v>8709</v>
      </c>
      <c r="B121918" t="s">
        <v>34</v>
      </c>
      <c r="C121918" t="s">
        <v>75</v>
      </c>
      <c r="D121918">
        <v>85714.639794586008</v>
      </c>
    </row>
    <row r="121919" spans="1:4" x14ac:dyDescent="0.25">
      <c r="A121919">
        <v>8709</v>
      </c>
      <c r="B121919" t="s">
        <v>34</v>
      </c>
      <c r="C121919" t="s">
        <v>79</v>
      </c>
      <c r="D121919">
        <v>12588.51542</v>
      </c>
    </row>
    <row r="121920" spans="1:4" x14ac:dyDescent="0.25">
      <c r="A121920">
        <v>8709</v>
      </c>
      <c r="B121920" t="s">
        <v>35</v>
      </c>
      <c r="C121920" t="s">
        <v>80</v>
      </c>
      <c r="D121920">
        <v>17552.840002999998</v>
      </c>
    </row>
    <row r="121921" spans="1:4" x14ac:dyDescent="0.25">
      <c r="A121921">
        <v>8709</v>
      </c>
      <c r="B121921" t="s">
        <v>35</v>
      </c>
      <c r="C121921" t="s">
        <v>75</v>
      </c>
      <c r="D121921">
        <v>133944.49132499998</v>
      </c>
    </row>
    <row r="121922" spans="1:4" x14ac:dyDescent="0.25">
      <c r="A121922">
        <v>8709</v>
      </c>
      <c r="B121922" t="s">
        <v>35</v>
      </c>
      <c r="C121922" t="s">
        <v>76</v>
      </c>
      <c r="D121922">
        <v>45548.438699999999</v>
      </c>
    </row>
    <row r="121923" spans="1:4" x14ac:dyDescent="0.25">
      <c r="A121923">
        <v>8709</v>
      </c>
      <c r="B121923" t="s">
        <v>35</v>
      </c>
      <c r="C121923" t="s">
        <v>77</v>
      </c>
      <c r="D121923">
        <v>25884.760710000002</v>
      </c>
    </row>
    <row r="121924" spans="1:4" x14ac:dyDescent="0.25">
      <c r="A121924">
        <v>8709</v>
      </c>
      <c r="B121924" t="s">
        <v>36</v>
      </c>
      <c r="C121924" t="s">
        <v>81</v>
      </c>
      <c r="D121924">
        <v>4186.7055600000012</v>
      </c>
    </row>
    <row r="121925" spans="1:4" x14ac:dyDescent="0.25">
      <c r="A121925">
        <v>8709</v>
      </c>
      <c r="B121925" t="s">
        <v>36</v>
      </c>
      <c r="C121925" t="s">
        <v>82</v>
      </c>
      <c r="D121925">
        <v>65761.56362999999</v>
      </c>
    </row>
    <row r="121926" spans="1:4" x14ac:dyDescent="0.25">
      <c r="A121926">
        <v>8709</v>
      </c>
      <c r="B121926" t="s">
        <v>36</v>
      </c>
      <c r="C121926" t="s">
        <v>83</v>
      </c>
      <c r="D121926">
        <v>5966.7474099999981</v>
      </c>
    </row>
    <row r="121927" spans="1:4" x14ac:dyDescent="0.25">
      <c r="A121927">
        <v>8709</v>
      </c>
      <c r="B121927" t="s">
        <v>36</v>
      </c>
      <c r="C121927" t="s">
        <v>75</v>
      </c>
      <c r="D121927">
        <v>1145.9816312999999</v>
      </c>
    </row>
    <row r="121928" spans="1:4" x14ac:dyDescent="0.25">
      <c r="A121928">
        <v>8710</v>
      </c>
      <c r="B121928" t="s">
        <v>33</v>
      </c>
      <c r="C121928" t="s">
        <v>75</v>
      </c>
      <c r="D121928">
        <v>152482.49357180003</v>
      </c>
    </row>
    <row r="121929" spans="1:4" x14ac:dyDescent="0.25">
      <c r="A121929">
        <v>8710</v>
      </c>
      <c r="B121929" t="s">
        <v>33</v>
      </c>
      <c r="C121929" t="s">
        <v>76</v>
      </c>
      <c r="D121929">
        <v>11098.926026750001</v>
      </c>
    </row>
    <row r="121930" spans="1:4" x14ac:dyDescent="0.25">
      <c r="A121930">
        <v>8710</v>
      </c>
      <c r="B121930" t="s">
        <v>33</v>
      </c>
      <c r="C121930" t="s">
        <v>77</v>
      </c>
      <c r="D121930">
        <v>599.93151300000011</v>
      </c>
    </row>
    <row r="121931" spans="1:4" x14ac:dyDescent="0.25">
      <c r="A121931">
        <v>8710</v>
      </c>
      <c r="B121931" t="s">
        <v>34</v>
      </c>
      <c r="C121931" t="s">
        <v>78</v>
      </c>
      <c r="D121931">
        <v>52506.023099999977</v>
      </c>
    </row>
    <row r="121932" spans="1:4" x14ac:dyDescent="0.25">
      <c r="A121932">
        <v>8710</v>
      </c>
      <c r="B121932" t="s">
        <v>34</v>
      </c>
      <c r="C121932" t="s">
        <v>75</v>
      </c>
      <c r="D121932">
        <v>83416.808586654981</v>
      </c>
    </row>
    <row r="121933" spans="1:4" x14ac:dyDescent="0.25">
      <c r="A121933">
        <v>8710</v>
      </c>
      <c r="B121933" t="s">
        <v>34</v>
      </c>
      <c r="C121933" t="s">
        <v>79</v>
      </c>
      <c r="D121933">
        <v>12774.210420000001</v>
      </c>
    </row>
    <row r="121934" spans="1:4" x14ac:dyDescent="0.25">
      <c r="A121934">
        <v>8710</v>
      </c>
      <c r="B121934" t="s">
        <v>35</v>
      </c>
      <c r="C121934" t="s">
        <v>80</v>
      </c>
      <c r="D121934">
        <v>17112.717488999999</v>
      </c>
    </row>
    <row r="121935" spans="1:4" x14ac:dyDescent="0.25">
      <c r="A121935">
        <v>8710</v>
      </c>
      <c r="B121935" t="s">
        <v>35</v>
      </c>
      <c r="C121935" t="s">
        <v>75</v>
      </c>
      <c r="D121935">
        <v>130406.19103799993</v>
      </c>
    </row>
    <row r="121936" spans="1:4" x14ac:dyDescent="0.25">
      <c r="A121936">
        <v>8710</v>
      </c>
      <c r="B121936" t="s">
        <v>35</v>
      </c>
      <c r="C121936" t="s">
        <v>76</v>
      </c>
      <c r="D121936">
        <v>52896.679799999984</v>
      </c>
    </row>
    <row r="121937" spans="1:4" x14ac:dyDescent="0.25">
      <c r="A121937">
        <v>8710</v>
      </c>
      <c r="B121937" t="s">
        <v>35</v>
      </c>
      <c r="C121937" t="s">
        <v>77</v>
      </c>
      <c r="D121937">
        <v>24277.738680000002</v>
      </c>
    </row>
    <row r="121938" spans="1:4" x14ac:dyDescent="0.25">
      <c r="A121938">
        <v>8710</v>
      </c>
      <c r="B121938" t="s">
        <v>36</v>
      </c>
      <c r="C121938" t="s">
        <v>81</v>
      </c>
      <c r="D121938">
        <v>4257.6206400000001</v>
      </c>
    </row>
    <row r="121939" spans="1:4" x14ac:dyDescent="0.25">
      <c r="A121939">
        <v>8710</v>
      </c>
      <c r="B121939" t="s">
        <v>36</v>
      </c>
      <c r="C121939" t="s">
        <v>82</v>
      </c>
      <c r="D121939">
        <v>50324.34139999999</v>
      </c>
    </row>
    <row r="121940" spans="1:4" x14ac:dyDescent="0.25">
      <c r="A121940">
        <v>8710</v>
      </c>
      <c r="B121940" t="s">
        <v>36</v>
      </c>
      <c r="C121940" t="s">
        <v>83</v>
      </c>
      <c r="D121940">
        <v>6071.4601600000005</v>
      </c>
    </row>
    <row r="121941" spans="1:4" x14ac:dyDescent="0.25">
      <c r="A121941">
        <v>8710</v>
      </c>
      <c r="B121941" t="s">
        <v>36</v>
      </c>
      <c r="C121941" t="s">
        <v>75</v>
      </c>
      <c r="D121941">
        <v>1166.5512201999998</v>
      </c>
    </row>
    <row r="121942" spans="1:4" x14ac:dyDescent="0.25">
      <c r="A121942">
        <v>8711</v>
      </c>
      <c r="B121942" t="s">
        <v>33</v>
      </c>
      <c r="C121942" t="s">
        <v>75</v>
      </c>
      <c r="D121942">
        <v>143757.13751500001</v>
      </c>
    </row>
    <row r="121943" spans="1:4" x14ac:dyDescent="0.25">
      <c r="A121943">
        <v>8711</v>
      </c>
      <c r="B121943" t="s">
        <v>33</v>
      </c>
      <c r="C121943" t="s">
        <v>76</v>
      </c>
      <c r="D121943">
        <v>7406.4632078000013</v>
      </c>
    </row>
    <row r="121944" spans="1:4" x14ac:dyDescent="0.25">
      <c r="A121944">
        <v>8711</v>
      </c>
      <c r="B121944" t="s">
        <v>33</v>
      </c>
      <c r="C121944" t="s">
        <v>77</v>
      </c>
      <c r="D121944">
        <v>503.77547360000017</v>
      </c>
    </row>
    <row r="121945" spans="1:4" x14ac:dyDescent="0.25">
      <c r="A121945">
        <v>8711</v>
      </c>
      <c r="B121945" t="s">
        <v>34</v>
      </c>
      <c r="C121945" t="s">
        <v>78</v>
      </c>
      <c r="D121945">
        <v>50737.371100000004</v>
      </c>
    </row>
    <row r="121946" spans="1:4" x14ac:dyDescent="0.25">
      <c r="A121946">
        <v>8711</v>
      </c>
      <c r="B121946" t="s">
        <v>34</v>
      </c>
      <c r="C121946" t="s">
        <v>75</v>
      </c>
      <c r="D121946">
        <v>79022.795544168985</v>
      </c>
    </row>
    <row r="121947" spans="1:4" x14ac:dyDescent="0.25">
      <c r="A121947">
        <v>8711</v>
      </c>
      <c r="B121947" t="s">
        <v>34</v>
      </c>
      <c r="C121947" t="s">
        <v>79</v>
      </c>
      <c r="D121947">
        <v>12309.014190000002</v>
      </c>
    </row>
    <row r="121948" spans="1:4" x14ac:dyDescent="0.25">
      <c r="A121948">
        <v>8711</v>
      </c>
      <c r="B121948" t="s">
        <v>35</v>
      </c>
      <c r="C121948" t="s">
        <v>80</v>
      </c>
      <c r="D121948">
        <v>16382.939776000001</v>
      </c>
    </row>
    <row r="121949" spans="1:4" x14ac:dyDescent="0.25">
      <c r="A121949">
        <v>8711</v>
      </c>
      <c r="B121949" t="s">
        <v>35</v>
      </c>
      <c r="C121949" t="s">
        <v>75</v>
      </c>
      <c r="D121949">
        <v>120735.56122600002</v>
      </c>
    </row>
    <row r="121950" spans="1:4" x14ac:dyDescent="0.25">
      <c r="A121950">
        <v>8711</v>
      </c>
      <c r="B121950" t="s">
        <v>35</v>
      </c>
      <c r="C121950" t="s">
        <v>76</v>
      </c>
      <c r="D121950">
        <v>63361.150400000006</v>
      </c>
    </row>
    <row r="121951" spans="1:4" x14ac:dyDescent="0.25">
      <c r="A121951">
        <v>8711</v>
      </c>
      <c r="B121951" t="s">
        <v>35</v>
      </c>
      <c r="C121951" t="s">
        <v>77</v>
      </c>
      <c r="D121951">
        <v>19362.153979999995</v>
      </c>
    </row>
    <row r="121952" spans="1:4" x14ac:dyDescent="0.25">
      <c r="A121952">
        <v>8711</v>
      </c>
      <c r="B121952" t="s">
        <v>36</v>
      </c>
      <c r="C121952" t="s">
        <v>81</v>
      </c>
      <c r="D121952">
        <v>4192.3227000000006</v>
      </c>
    </row>
    <row r="121953" spans="1:4" x14ac:dyDescent="0.25">
      <c r="A121953">
        <v>8711</v>
      </c>
      <c r="B121953" t="s">
        <v>36</v>
      </c>
      <c r="C121953" t="s">
        <v>82</v>
      </c>
      <c r="D121953">
        <v>33184.518340000002</v>
      </c>
    </row>
    <row r="121954" spans="1:4" x14ac:dyDescent="0.25">
      <c r="A121954">
        <v>8711</v>
      </c>
      <c r="B121954" t="s">
        <v>36</v>
      </c>
      <c r="C121954" t="s">
        <v>83</v>
      </c>
      <c r="D121954">
        <v>5976.4906800000017</v>
      </c>
    </row>
    <row r="121955" spans="1:4" x14ac:dyDescent="0.25">
      <c r="A121955">
        <v>8711</v>
      </c>
      <c r="B121955" t="s">
        <v>36</v>
      </c>
      <c r="C121955" t="s">
        <v>75</v>
      </c>
      <c r="D121955">
        <v>1149.0860712000001</v>
      </c>
    </row>
    <row r="121956" spans="1:4" x14ac:dyDescent="0.25">
      <c r="A121956">
        <v>8712</v>
      </c>
      <c r="B121956" t="s">
        <v>33</v>
      </c>
      <c r="C121956" t="s">
        <v>75</v>
      </c>
      <c r="D121956">
        <v>136196.48011840004</v>
      </c>
    </row>
    <row r="121957" spans="1:4" x14ac:dyDescent="0.25">
      <c r="A121957">
        <v>8712</v>
      </c>
      <c r="B121957" t="s">
        <v>33</v>
      </c>
      <c r="C121957" t="s">
        <v>76</v>
      </c>
      <c r="D121957">
        <v>8406.93767854</v>
      </c>
    </row>
    <row r="121958" spans="1:4" x14ac:dyDescent="0.25">
      <c r="A121958">
        <v>8712</v>
      </c>
      <c r="B121958" t="s">
        <v>33</v>
      </c>
      <c r="C121958" t="s">
        <v>77</v>
      </c>
      <c r="D121958">
        <v>445.18545270000004</v>
      </c>
    </row>
    <row r="121959" spans="1:4" x14ac:dyDescent="0.25">
      <c r="A121959">
        <v>8712</v>
      </c>
      <c r="B121959" t="s">
        <v>34</v>
      </c>
      <c r="C121959" t="s">
        <v>78</v>
      </c>
      <c r="D121959">
        <v>47636.498900000006</v>
      </c>
    </row>
    <row r="121960" spans="1:4" x14ac:dyDescent="0.25">
      <c r="A121960">
        <v>8712</v>
      </c>
      <c r="B121960" t="s">
        <v>34</v>
      </c>
      <c r="C121960" t="s">
        <v>75</v>
      </c>
      <c r="D121960">
        <v>72998.247824728998</v>
      </c>
    </row>
    <row r="121961" spans="1:4" x14ac:dyDescent="0.25">
      <c r="A121961">
        <v>8712</v>
      </c>
      <c r="B121961" t="s">
        <v>34</v>
      </c>
      <c r="C121961" t="s">
        <v>79</v>
      </c>
      <c r="D121961">
        <v>11402.577444999999</v>
      </c>
    </row>
    <row r="121962" spans="1:4" x14ac:dyDescent="0.25">
      <c r="A121962">
        <v>8712</v>
      </c>
      <c r="B121962" t="s">
        <v>35</v>
      </c>
      <c r="C121962" t="s">
        <v>80</v>
      </c>
      <c r="D121962">
        <v>10874.172570699999</v>
      </c>
    </row>
    <row r="121963" spans="1:4" x14ac:dyDescent="0.25">
      <c r="A121963">
        <v>8712</v>
      </c>
      <c r="B121963" t="s">
        <v>35</v>
      </c>
      <c r="C121963" t="s">
        <v>75</v>
      </c>
      <c r="D121963">
        <v>111611.70042499997</v>
      </c>
    </row>
    <row r="121964" spans="1:4" x14ac:dyDescent="0.25">
      <c r="A121964">
        <v>8712</v>
      </c>
      <c r="B121964" t="s">
        <v>35</v>
      </c>
      <c r="C121964" t="s">
        <v>76</v>
      </c>
      <c r="D121964">
        <v>74094.0049</v>
      </c>
    </row>
    <row r="121965" spans="1:4" x14ac:dyDescent="0.25">
      <c r="A121965">
        <v>8712</v>
      </c>
      <c r="B121965" t="s">
        <v>35</v>
      </c>
      <c r="C121965" t="s">
        <v>77</v>
      </c>
      <c r="D121965">
        <v>15202.899069999998</v>
      </c>
    </row>
    <row r="121966" spans="1:4" x14ac:dyDescent="0.25">
      <c r="A121966">
        <v>8712</v>
      </c>
      <c r="B121966" t="s">
        <v>36</v>
      </c>
      <c r="C121966" t="s">
        <v>81</v>
      </c>
      <c r="D121966">
        <v>4151.6208699999997</v>
      </c>
    </row>
    <row r="121967" spans="1:4" x14ac:dyDescent="0.25">
      <c r="A121967">
        <v>8712</v>
      </c>
      <c r="B121967" t="s">
        <v>36</v>
      </c>
      <c r="C121967" t="s">
        <v>82</v>
      </c>
      <c r="D121967">
        <v>23339.568469999998</v>
      </c>
    </row>
    <row r="121968" spans="1:4" x14ac:dyDescent="0.25">
      <c r="A121968">
        <v>8712</v>
      </c>
      <c r="B121968" t="s">
        <v>36</v>
      </c>
      <c r="C121968" t="s">
        <v>83</v>
      </c>
      <c r="D121968">
        <v>5906.1258900000021</v>
      </c>
    </row>
    <row r="121969" spans="1:4" x14ac:dyDescent="0.25">
      <c r="A121969">
        <v>8712</v>
      </c>
      <c r="B121969" t="s">
        <v>36</v>
      </c>
      <c r="C121969" t="s">
        <v>75</v>
      </c>
      <c r="D121969">
        <v>1135.8734315000004</v>
      </c>
    </row>
    <row r="121970" spans="1:4" x14ac:dyDescent="0.25">
      <c r="A121970">
        <v>8713</v>
      </c>
      <c r="B121970" t="s">
        <v>33</v>
      </c>
      <c r="C121970" t="s">
        <v>75</v>
      </c>
      <c r="D121970">
        <v>138451.96171469995</v>
      </c>
    </row>
    <row r="121971" spans="1:4" x14ac:dyDescent="0.25">
      <c r="A121971">
        <v>8713</v>
      </c>
      <c r="B121971" t="s">
        <v>33</v>
      </c>
      <c r="C121971" t="s">
        <v>76</v>
      </c>
      <c r="D121971">
        <v>9460.403342460002</v>
      </c>
    </row>
    <row r="121972" spans="1:4" x14ac:dyDescent="0.25">
      <c r="A121972">
        <v>8713</v>
      </c>
      <c r="B121972" t="s">
        <v>33</v>
      </c>
      <c r="C121972" t="s">
        <v>77</v>
      </c>
      <c r="D121972">
        <v>433.5518055</v>
      </c>
    </row>
    <row r="121973" spans="1:4" x14ac:dyDescent="0.25">
      <c r="A121973">
        <v>8713</v>
      </c>
      <c r="B121973" t="s">
        <v>34</v>
      </c>
      <c r="C121973" t="s">
        <v>78</v>
      </c>
      <c r="D121973">
        <v>36846.532199999994</v>
      </c>
    </row>
    <row r="121974" spans="1:4" x14ac:dyDescent="0.25">
      <c r="A121974">
        <v>8713</v>
      </c>
      <c r="B121974" t="s">
        <v>34</v>
      </c>
      <c r="C121974" t="s">
        <v>75</v>
      </c>
      <c r="D121974">
        <v>50288.003744207992</v>
      </c>
    </row>
    <row r="121975" spans="1:4" x14ac:dyDescent="0.25">
      <c r="A121975">
        <v>8713</v>
      </c>
      <c r="B121975" t="s">
        <v>34</v>
      </c>
      <c r="C121975" t="s">
        <v>79</v>
      </c>
      <c r="D121975">
        <v>8121.9976850000012</v>
      </c>
    </row>
    <row r="121976" spans="1:4" x14ac:dyDescent="0.25">
      <c r="A121976">
        <v>8713</v>
      </c>
      <c r="B121976" t="s">
        <v>35</v>
      </c>
      <c r="C121976" t="s">
        <v>80</v>
      </c>
      <c r="D121976">
        <v>5859.3341101999995</v>
      </c>
    </row>
    <row r="121977" spans="1:4" x14ac:dyDescent="0.25">
      <c r="A121977">
        <v>8713</v>
      </c>
      <c r="B121977" t="s">
        <v>35</v>
      </c>
      <c r="C121977" t="s">
        <v>75</v>
      </c>
      <c r="D121977">
        <v>115494.330491</v>
      </c>
    </row>
    <row r="121978" spans="1:4" x14ac:dyDescent="0.25">
      <c r="A121978">
        <v>8713</v>
      </c>
      <c r="B121978" t="s">
        <v>35</v>
      </c>
      <c r="C121978" t="s">
        <v>76</v>
      </c>
      <c r="D121978">
        <v>96187.388019999999</v>
      </c>
    </row>
    <row r="121979" spans="1:4" x14ac:dyDescent="0.25">
      <c r="A121979">
        <v>8713</v>
      </c>
      <c r="B121979" t="s">
        <v>35</v>
      </c>
      <c r="C121979" t="s">
        <v>77</v>
      </c>
      <c r="D121979">
        <v>9777.5670500000015</v>
      </c>
    </row>
    <row r="121980" spans="1:4" x14ac:dyDescent="0.25">
      <c r="A121980">
        <v>8713</v>
      </c>
      <c r="B121980" t="s">
        <v>36</v>
      </c>
      <c r="C121980" t="s">
        <v>81</v>
      </c>
      <c r="D121980">
        <v>4395.1576600000008</v>
      </c>
    </row>
    <row r="121981" spans="1:4" x14ac:dyDescent="0.25">
      <c r="A121981">
        <v>8713</v>
      </c>
      <c r="B121981" t="s">
        <v>36</v>
      </c>
      <c r="C121981" t="s">
        <v>82</v>
      </c>
      <c r="D121981">
        <v>25298.290119999991</v>
      </c>
    </row>
    <row r="121982" spans="1:4" x14ac:dyDescent="0.25">
      <c r="A121982">
        <v>8713</v>
      </c>
      <c r="B121982" t="s">
        <v>36</v>
      </c>
      <c r="C121982" t="s">
        <v>83</v>
      </c>
      <c r="D121982">
        <v>6224.4760600000018</v>
      </c>
    </row>
    <row r="121983" spans="1:4" x14ac:dyDescent="0.25">
      <c r="A121983">
        <v>8713</v>
      </c>
      <c r="B121983" t="s">
        <v>36</v>
      </c>
      <c r="C121983" t="s">
        <v>75</v>
      </c>
      <c r="D121983">
        <v>1202.4027580000002</v>
      </c>
    </row>
    <row r="121984" spans="1:4" x14ac:dyDescent="0.25">
      <c r="A121984">
        <v>8714</v>
      </c>
      <c r="B121984" t="s">
        <v>33</v>
      </c>
      <c r="C121984" t="s">
        <v>75</v>
      </c>
      <c r="D121984">
        <v>133347.03315539999</v>
      </c>
    </row>
    <row r="121985" spans="1:4" x14ac:dyDescent="0.25">
      <c r="A121985">
        <v>8714</v>
      </c>
      <c r="B121985" t="s">
        <v>33</v>
      </c>
      <c r="C121985" t="s">
        <v>76</v>
      </c>
      <c r="D121985">
        <v>9924.7492900199995</v>
      </c>
    </row>
    <row r="121986" spans="1:4" x14ac:dyDescent="0.25">
      <c r="A121986">
        <v>8714</v>
      </c>
      <c r="B121986" t="s">
        <v>33</v>
      </c>
      <c r="C121986" t="s">
        <v>77</v>
      </c>
      <c r="D121986">
        <v>420.78786299999996</v>
      </c>
    </row>
    <row r="121987" spans="1:4" x14ac:dyDescent="0.25">
      <c r="A121987">
        <v>8714</v>
      </c>
      <c r="B121987" t="s">
        <v>34</v>
      </c>
      <c r="C121987" t="s">
        <v>78</v>
      </c>
      <c r="D121987">
        <v>34945.192300000002</v>
      </c>
    </row>
    <row r="121988" spans="1:4" x14ac:dyDescent="0.25">
      <c r="A121988">
        <v>8714</v>
      </c>
      <c r="B121988" t="s">
        <v>34</v>
      </c>
      <c r="C121988" t="s">
        <v>75</v>
      </c>
      <c r="D121988">
        <v>45762.58856031701</v>
      </c>
    </row>
    <row r="121989" spans="1:4" x14ac:dyDescent="0.25">
      <c r="A121989">
        <v>8714</v>
      </c>
      <c r="B121989" t="s">
        <v>34</v>
      </c>
      <c r="C121989" t="s">
        <v>79</v>
      </c>
      <c r="D121989">
        <v>7625.4875700000002</v>
      </c>
    </row>
    <row r="121990" spans="1:4" x14ac:dyDescent="0.25">
      <c r="A121990">
        <v>8714</v>
      </c>
      <c r="B121990" t="s">
        <v>35</v>
      </c>
      <c r="C121990" t="s">
        <v>80</v>
      </c>
      <c r="D121990">
        <v>4321.1151718000028</v>
      </c>
    </row>
    <row r="121991" spans="1:4" x14ac:dyDescent="0.25">
      <c r="A121991">
        <v>8714</v>
      </c>
      <c r="B121991" t="s">
        <v>35</v>
      </c>
      <c r="C121991" t="s">
        <v>75</v>
      </c>
      <c r="D121991">
        <v>112041.74046900001</v>
      </c>
    </row>
    <row r="121992" spans="1:4" x14ac:dyDescent="0.25">
      <c r="A121992">
        <v>8714</v>
      </c>
      <c r="B121992" t="s">
        <v>35</v>
      </c>
      <c r="C121992" t="s">
        <v>76</v>
      </c>
      <c r="D121992">
        <v>105083.28438</v>
      </c>
    </row>
    <row r="121993" spans="1:4" x14ac:dyDescent="0.25">
      <c r="A121993">
        <v>8714</v>
      </c>
      <c r="B121993" t="s">
        <v>35</v>
      </c>
      <c r="C121993" t="s">
        <v>77</v>
      </c>
      <c r="D121993">
        <v>8012.4266699999998</v>
      </c>
    </row>
    <row r="121994" spans="1:4" x14ac:dyDescent="0.25">
      <c r="A121994">
        <v>8714</v>
      </c>
      <c r="B121994" t="s">
        <v>36</v>
      </c>
      <c r="C121994" t="s">
        <v>81</v>
      </c>
      <c r="D121994">
        <v>4322.2147800000002</v>
      </c>
    </row>
    <row r="121995" spans="1:4" x14ac:dyDescent="0.25">
      <c r="A121995">
        <v>8714</v>
      </c>
      <c r="B121995" t="s">
        <v>36</v>
      </c>
      <c r="C121995" t="s">
        <v>82</v>
      </c>
      <c r="D121995">
        <v>12147.201350000005</v>
      </c>
    </row>
    <row r="121996" spans="1:4" x14ac:dyDescent="0.25">
      <c r="A121996">
        <v>8714</v>
      </c>
      <c r="B121996" t="s">
        <v>36</v>
      </c>
      <c r="C121996" t="s">
        <v>83</v>
      </c>
      <c r="D121996">
        <v>6113.7765800000006</v>
      </c>
    </row>
    <row r="121997" spans="1:4" x14ac:dyDescent="0.25">
      <c r="A121997">
        <v>8714</v>
      </c>
      <c r="B121997" t="s">
        <v>36</v>
      </c>
      <c r="C121997" t="s">
        <v>75</v>
      </c>
      <c r="D121997">
        <v>1178.3040616000001</v>
      </c>
    </row>
    <row r="121998" spans="1:4" x14ac:dyDescent="0.25">
      <c r="A121998">
        <v>8715</v>
      </c>
      <c r="B121998" t="s">
        <v>33</v>
      </c>
      <c r="C121998" t="s">
        <v>75</v>
      </c>
      <c r="D121998">
        <v>131398.09934720001</v>
      </c>
    </row>
    <row r="121999" spans="1:4" x14ac:dyDescent="0.25">
      <c r="A121999">
        <v>8715</v>
      </c>
      <c r="B121999" t="s">
        <v>33</v>
      </c>
      <c r="C121999" t="s">
        <v>76</v>
      </c>
      <c r="D121999">
        <v>10380.180180649997</v>
      </c>
    </row>
    <row r="122000" spans="1:4" x14ac:dyDescent="0.25">
      <c r="A122000">
        <v>8715</v>
      </c>
      <c r="B122000" t="s">
        <v>33</v>
      </c>
      <c r="C122000" t="s">
        <v>77</v>
      </c>
      <c r="D122000">
        <v>421.92788399999995</v>
      </c>
    </row>
    <row r="122001" spans="1:4" x14ac:dyDescent="0.25">
      <c r="A122001">
        <v>8715</v>
      </c>
      <c r="B122001" t="s">
        <v>34</v>
      </c>
      <c r="C122001" t="s">
        <v>78</v>
      </c>
      <c r="D122001">
        <v>33048.696799999998</v>
      </c>
    </row>
    <row r="122002" spans="1:4" x14ac:dyDescent="0.25">
      <c r="A122002">
        <v>8715</v>
      </c>
      <c r="B122002" t="s">
        <v>34</v>
      </c>
      <c r="C122002" t="s">
        <v>75</v>
      </c>
      <c r="D122002">
        <v>42238.761072560017</v>
      </c>
    </row>
    <row r="122003" spans="1:4" x14ac:dyDescent="0.25">
      <c r="A122003">
        <v>8715</v>
      </c>
      <c r="B122003" t="s">
        <v>34</v>
      </c>
      <c r="C122003" t="s">
        <v>79</v>
      </c>
      <c r="D122003">
        <v>7052.8509219999996</v>
      </c>
    </row>
    <row r="122004" spans="1:4" x14ac:dyDescent="0.25">
      <c r="A122004">
        <v>8715</v>
      </c>
      <c r="B122004" t="s">
        <v>35</v>
      </c>
      <c r="C122004" t="s">
        <v>80</v>
      </c>
      <c r="D122004">
        <v>3837.9191032000012</v>
      </c>
    </row>
    <row r="122005" spans="1:4" x14ac:dyDescent="0.25">
      <c r="A122005">
        <v>8715</v>
      </c>
      <c r="B122005" t="s">
        <v>35</v>
      </c>
      <c r="C122005" t="s">
        <v>75</v>
      </c>
      <c r="D122005">
        <v>111672.61969900005</v>
      </c>
    </row>
    <row r="122006" spans="1:4" x14ac:dyDescent="0.25">
      <c r="A122006">
        <v>8715</v>
      </c>
      <c r="B122006" t="s">
        <v>35</v>
      </c>
      <c r="C122006" t="s">
        <v>76</v>
      </c>
      <c r="D122006">
        <v>113056.63580999999</v>
      </c>
    </row>
    <row r="122007" spans="1:4" x14ac:dyDescent="0.25">
      <c r="A122007">
        <v>8715</v>
      </c>
      <c r="B122007" t="s">
        <v>35</v>
      </c>
      <c r="C122007" t="s">
        <v>77</v>
      </c>
      <c r="D122007">
        <v>3906.10529</v>
      </c>
    </row>
    <row r="122008" spans="1:4" x14ac:dyDescent="0.25">
      <c r="A122008">
        <v>8715</v>
      </c>
      <c r="B122008" t="s">
        <v>36</v>
      </c>
      <c r="C122008" t="s">
        <v>81</v>
      </c>
      <c r="D122008">
        <v>4293.1309099999999</v>
      </c>
    </row>
    <row r="122009" spans="1:4" x14ac:dyDescent="0.25">
      <c r="A122009">
        <v>8715</v>
      </c>
      <c r="B122009" t="s">
        <v>36</v>
      </c>
      <c r="C122009" t="s">
        <v>82</v>
      </c>
      <c r="D122009">
        <v>8618.3808000000008</v>
      </c>
    </row>
    <row r="122010" spans="1:4" x14ac:dyDescent="0.25">
      <c r="A122010">
        <v>8715</v>
      </c>
      <c r="B122010" t="s">
        <v>36</v>
      </c>
      <c r="C122010" t="s">
        <v>83</v>
      </c>
      <c r="D122010">
        <v>6057.9990699999998</v>
      </c>
    </row>
    <row r="122011" spans="1:4" x14ac:dyDescent="0.25">
      <c r="A122011">
        <v>8715</v>
      </c>
      <c r="B122011" t="s">
        <v>36</v>
      </c>
      <c r="C122011" t="s">
        <v>75</v>
      </c>
      <c r="D122011">
        <v>1169.4558090999999</v>
      </c>
    </row>
    <row r="122012" spans="1:4" x14ac:dyDescent="0.25">
      <c r="A122012">
        <v>8716</v>
      </c>
      <c r="B122012" t="s">
        <v>33</v>
      </c>
      <c r="C122012" t="s">
        <v>75</v>
      </c>
      <c r="D122012">
        <v>130288.20802479997</v>
      </c>
    </row>
    <row r="122013" spans="1:4" x14ac:dyDescent="0.25">
      <c r="A122013">
        <v>8716</v>
      </c>
      <c r="B122013" t="s">
        <v>33</v>
      </c>
      <c r="C122013" t="s">
        <v>76</v>
      </c>
      <c r="D122013">
        <v>11496.729230269997</v>
      </c>
    </row>
    <row r="122014" spans="1:4" x14ac:dyDescent="0.25">
      <c r="A122014">
        <v>8716</v>
      </c>
      <c r="B122014" t="s">
        <v>33</v>
      </c>
      <c r="C122014" t="s">
        <v>77</v>
      </c>
      <c r="D122014">
        <v>442.68140100000005</v>
      </c>
    </row>
    <row r="122015" spans="1:4" x14ac:dyDescent="0.25">
      <c r="A122015">
        <v>8716</v>
      </c>
      <c r="B122015" t="s">
        <v>34</v>
      </c>
      <c r="C122015" t="s">
        <v>78</v>
      </c>
      <c r="D122015">
        <v>31831.210400000011</v>
      </c>
    </row>
    <row r="122016" spans="1:4" x14ac:dyDescent="0.25">
      <c r="A122016">
        <v>8716</v>
      </c>
      <c r="B122016" t="s">
        <v>34</v>
      </c>
      <c r="C122016" t="s">
        <v>75</v>
      </c>
      <c r="D122016">
        <v>40088.95537178401</v>
      </c>
    </row>
    <row r="122017" spans="1:4" x14ac:dyDescent="0.25">
      <c r="A122017">
        <v>8716</v>
      </c>
      <c r="B122017" t="s">
        <v>34</v>
      </c>
      <c r="C122017" t="s">
        <v>79</v>
      </c>
      <c r="D122017">
        <v>6715.8992119999984</v>
      </c>
    </row>
    <row r="122018" spans="1:4" x14ac:dyDescent="0.25">
      <c r="A122018">
        <v>8716</v>
      </c>
      <c r="B122018" t="s">
        <v>35</v>
      </c>
      <c r="C122018" t="s">
        <v>80</v>
      </c>
      <c r="D122018">
        <v>2336.1728979</v>
      </c>
    </row>
    <row r="122019" spans="1:4" x14ac:dyDescent="0.25">
      <c r="A122019">
        <v>8716</v>
      </c>
      <c r="B122019" t="s">
        <v>35</v>
      </c>
      <c r="C122019" t="s">
        <v>75</v>
      </c>
      <c r="D122019">
        <v>111634.93377799999</v>
      </c>
    </row>
    <row r="122020" spans="1:4" x14ac:dyDescent="0.25">
      <c r="A122020">
        <v>8716</v>
      </c>
      <c r="B122020" t="s">
        <v>35</v>
      </c>
      <c r="C122020" t="s">
        <v>76</v>
      </c>
      <c r="D122020">
        <v>118644.08090000004</v>
      </c>
    </row>
    <row r="122021" spans="1:4" x14ac:dyDescent="0.25">
      <c r="A122021">
        <v>8716</v>
      </c>
      <c r="B122021" t="s">
        <v>35</v>
      </c>
      <c r="C122021" t="s">
        <v>77</v>
      </c>
      <c r="D122021">
        <v>3677.3017499999996</v>
      </c>
    </row>
    <row r="122022" spans="1:4" x14ac:dyDescent="0.25">
      <c r="A122022">
        <v>8716</v>
      </c>
      <c r="B122022" t="s">
        <v>36</v>
      </c>
      <c r="C122022" t="s">
        <v>81</v>
      </c>
      <c r="D122022">
        <v>4265.5521200000012</v>
      </c>
    </row>
    <row r="122023" spans="1:4" x14ac:dyDescent="0.25">
      <c r="A122023">
        <v>8716</v>
      </c>
      <c r="B122023" t="s">
        <v>36</v>
      </c>
      <c r="C122023" t="s">
        <v>82</v>
      </c>
      <c r="D122023">
        <v>5973.0517799999989</v>
      </c>
    </row>
    <row r="122024" spans="1:4" x14ac:dyDescent="0.25">
      <c r="A122024">
        <v>8716</v>
      </c>
      <c r="B122024" t="s">
        <v>36</v>
      </c>
      <c r="C122024" t="s">
        <v>83</v>
      </c>
      <c r="D122024">
        <v>6012.3777099999998</v>
      </c>
    </row>
    <row r="122025" spans="1:4" x14ac:dyDescent="0.25">
      <c r="A122025">
        <v>8716</v>
      </c>
      <c r="B122025" t="s">
        <v>36</v>
      </c>
      <c r="C122025" t="s">
        <v>75</v>
      </c>
      <c r="D122025">
        <v>1160.7992889000002</v>
      </c>
    </row>
    <row r="122026" spans="1:4" x14ac:dyDescent="0.25">
      <c r="A122026">
        <v>8717</v>
      </c>
      <c r="B122026" t="s">
        <v>33</v>
      </c>
      <c r="C122026" t="s">
        <v>75</v>
      </c>
      <c r="D122026">
        <v>131538.6379796</v>
      </c>
    </row>
    <row r="122027" spans="1:4" x14ac:dyDescent="0.25">
      <c r="A122027">
        <v>8717</v>
      </c>
      <c r="B122027" t="s">
        <v>33</v>
      </c>
      <c r="C122027" t="s">
        <v>76</v>
      </c>
      <c r="D122027">
        <v>12743.060219160003</v>
      </c>
    </row>
    <row r="122028" spans="1:4" x14ac:dyDescent="0.25">
      <c r="A122028">
        <v>8717</v>
      </c>
      <c r="B122028" t="s">
        <v>33</v>
      </c>
      <c r="C122028" t="s">
        <v>77</v>
      </c>
      <c r="D122028">
        <v>496.41229799999996</v>
      </c>
    </row>
    <row r="122029" spans="1:4" x14ac:dyDescent="0.25">
      <c r="A122029">
        <v>8717</v>
      </c>
      <c r="B122029" t="s">
        <v>34</v>
      </c>
      <c r="C122029" t="s">
        <v>78</v>
      </c>
      <c r="D122029">
        <v>31402.164100000005</v>
      </c>
    </row>
    <row r="122030" spans="1:4" x14ac:dyDescent="0.25">
      <c r="A122030">
        <v>8717</v>
      </c>
      <c r="B122030" t="s">
        <v>34</v>
      </c>
      <c r="C122030" t="s">
        <v>75</v>
      </c>
      <c r="D122030">
        <v>39593.606412310008</v>
      </c>
    </row>
    <row r="122031" spans="1:4" x14ac:dyDescent="0.25">
      <c r="A122031">
        <v>8717</v>
      </c>
      <c r="B122031" t="s">
        <v>34</v>
      </c>
      <c r="C122031" t="s">
        <v>79</v>
      </c>
      <c r="D122031">
        <v>6611.2660070000002</v>
      </c>
    </row>
    <row r="122032" spans="1:4" x14ac:dyDescent="0.25">
      <c r="A122032">
        <v>8717</v>
      </c>
      <c r="B122032" t="s">
        <v>35</v>
      </c>
      <c r="C122032" t="s">
        <v>80</v>
      </c>
      <c r="D122032">
        <v>1422.9793778999995</v>
      </c>
    </row>
    <row r="122033" spans="1:4" x14ac:dyDescent="0.25">
      <c r="A122033">
        <v>8717</v>
      </c>
      <c r="B122033" t="s">
        <v>35</v>
      </c>
      <c r="C122033" t="s">
        <v>75</v>
      </c>
      <c r="D122033">
        <v>113368.00073900002</v>
      </c>
    </row>
    <row r="122034" spans="1:4" x14ac:dyDescent="0.25">
      <c r="A122034">
        <v>8717</v>
      </c>
      <c r="B122034" t="s">
        <v>35</v>
      </c>
      <c r="C122034" t="s">
        <v>76</v>
      </c>
      <c r="D122034">
        <v>123877.13536999999</v>
      </c>
    </row>
    <row r="122035" spans="1:4" x14ac:dyDescent="0.25">
      <c r="A122035">
        <v>8717</v>
      </c>
      <c r="B122035" t="s">
        <v>35</v>
      </c>
      <c r="C122035" t="s">
        <v>77</v>
      </c>
      <c r="D122035">
        <v>2411.3379699999996</v>
      </c>
    </row>
    <row r="122036" spans="1:4" x14ac:dyDescent="0.25">
      <c r="A122036">
        <v>8717</v>
      </c>
      <c r="B122036" t="s">
        <v>36</v>
      </c>
      <c r="C122036" t="s">
        <v>81</v>
      </c>
      <c r="D122036">
        <v>4257.2277899999999</v>
      </c>
    </row>
    <row r="122037" spans="1:4" x14ac:dyDescent="0.25">
      <c r="A122037">
        <v>8717</v>
      </c>
      <c r="B122037" t="s">
        <v>36</v>
      </c>
      <c r="C122037" t="s">
        <v>82</v>
      </c>
      <c r="D122037">
        <v>1875.1243069999991</v>
      </c>
    </row>
    <row r="122038" spans="1:4" x14ac:dyDescent="0.25">
      <c r="A122038">
        <v>8717</v>
      </c>
      <c r="B122038" t="s">
        <v>36</v>
      </c>
      <c r="C122038" t="s">
        <v>83</v>
      </c>
      <c r="D122038">
        <v>5997.6488499999987</v>
      </c>
    </row>
    <row r="122039" spans="1:4" x14ac:dyDescent="0.25">
      <c r="A122039">
        <v>8717</v>
      </c>
      <c r="B122039" t="s">
        <v>36</v>
      </c>
      <c r="C122039" t="s">
        <v>75</v>
      </c>
      <c r="D122039">
        <v>1157.9569251000003</v>
      </c>
    </row>
    <row r="122040" spans="1:4" x14ac:dyDescent="0.25">
      <c r="A122040">
        <v>8718</v>
      </c>
      <c r="B122040" t="s">
        <v>33</v>
      </c>
      <c r="C122040" t="s">
        <v>75</v>
      </c>
      <c r="D122040">
        <v>133876.78561570001</v>
      </c>
    </row>
    <row r="122041" spans="1:4" x14ac:dyDescent="0.25">
      <c r="A122041">
        <v>8718</v>
      </c>
      <c r="B122041" t="s">
        <v>33</v>
      </c>
      <c r="C122041" t="s">
        <v>76</v>
      </c>
      <c r="D122041">
        <v>21216.738134320003</v>
      </c>
    </row>
    <row r="122042" spans="1:4" x14ac:dyDescent="0.25">
      <c r="A122042">
        <v>8718</v>
      </c>
      <c r="B122042" t="s">
        <v>33</v>
      </c>
      <c r="C122042" t="s">
        <v>77</v>
      </c>
      <c r="D122042">
        <v>580.22530299999994</v>
      </c>
    </row>
    <row r="122043" spans="1:4" x14ac:dyDescent="0.25">
      <c r="A122043">
        <v>8718</v>
      </c>
      <c r="B122043" t="s">
        <v>34</v>
      </c>
      <c r="C122043" t="s">
        <v>78</v>
      </c>
      <c r="D122043">
        <v>31159.058499999996</v>
      </c>
    </row>
    <row r="122044" spans="1:4" x14ac:dyDescent="0.25">
      <c r="A122044">
        <v>8718</v>
      </c>
      <c r="B122044" t="s">
        <v>34</v>
      </c>
      <c r="C122044" t="s">
        <v>75</v>
      </c>
      <c r="D122044">
        <v>41211.814473261991</v>
      </c>
    </row>
    <row r="122045" spans="1:4" x14ac:dyDescent="0.25">
      <c r="A122045">
        <v>8718</v>
      </c>
      <c r="B122045" t="s">
        <v>34</v>
      </c>
      <c r="C122045" t="s">
        <v>79</v>
      </c>
      <c r="D122045">
        <v>6576.1089740000007</v>
      </c>
    </row>
    <row r="122046" spans="1:4" x14ac:dyDescent="0.25">
      <c r="A122046">
        <v>8718</v>
      </c>
      <c r="B122046" t="s">
        <v>35</v>
      </c>
      <c r="C122046" t="s">
        <v>80</v>
      </c>
      <c r="D122046">
        <v>1380.0699686</v>
      </c>
    </row>
    <row r="122047" spans="1:4" x14ac:dyDescent="0.25">
      <c r="A122047">
        <v>8718</v>
      </c>
      <c r="B122047" t="s">
        <v>35</v>
      </c>
      <c r="C122047" t="s">
        <v>75</v>
      </c>
      <c r="D122047">
        <v>114604.00649200001</v>
      </c>
    </row>
    <row r="122048" spans="1:4" x14ac:dyDescent="0.25">
      <c r="A122048">
        <v>8718</v>
      </c>
      <c r="B122048" t="s">
        <v>35</v>
      </c>
      <c r="C122048" t="s">
        <v>76</v>
      </c>
      <c r="D122048">
        <v>123233.97035999998</v>
      </c>
    </row>
    <row r="122049" spans="1:4" x14ac:dyDescent="0.25">
      <c r="A122049">
        <v>8718</v>
      </c>
      <c r="B122049" t="s">
        <v>35</v>
      </c>
      <c r="C122049" t="s">
        <v>77</v>
      </c>
      <c r="D122049">
        <v>3979.2413849999984</v>
      </c>
    </row>
    <row r="122050" spans="1:4" x14ac:dyDescent="0.25">
      <c r="A122050">
        <v>8718</v>
      </c>
      <c r="B122050" t="s">
        <v>36</v>
      </c>
      <c r="C122050" t="s">
        <v>81</v>
      </c>
      <c r="D122050">
        <v>4219.8847999999998</v>
      </c>
    </row>
    <row r="122051" spans="1:4" x14ac:dyDescent="0.25">
      <c r="A122051">
        <v>8718</v>
      </c>
      <c r="B122051" t="s">
        <v>36</v>
      </c>
      <c r="C122051" t="s">
        <v>82</v>
      </c>
      <c r="D122051">
        <v>3550.7617139999998</v>
      </c>
    </row>
    <row r="122052" spans="1:4" x14ac:dyDescent="0.25">
      <c r="A122052">
        <v>8718</v>
      </c>
      <c r="B122052" t="s">
        <v>36</v>
      </c>
      <c r="C122052" t="s">
        <v>83</v>
      </c>
      <c r="D122052">
        <v>5942.1244800000022</v>
      </c>
    </row>
    <row r="122053" spans="1:4" x14ac:dyDescent="0.25">
      <c r="A122053">
        <v>8718</v>
      </c>
      <c r="B122053" t="s">
        <v>36</v>
      </c>
      <c r="C122053" t="s">
        <v>75</v>
      </c>
      <c r="D122053">
        <v>1146.2318178000005</v>
      </c>
    </row>
    <row r="122054" spans="1:4" x14ac:dyDescent="0.25">
      <c r="A122054">
        <v>8719</v>
      </c>
      <c r="B122054" t="s">
        <v>33</v>
      </c>
      <c r="C122054" t="s">
        <v>75</v>
      </c>
      <c r="D122054">
        <v>130425.24557599996</v>
      </c>
    </row>
    <row r="122055" spans="1:4" x14ac:dyDescent="0.25">
      <c r="A122055">
        <v>8719</v>
      </c>
      <c r="B122055" t="s">
        <v>33</v>
      </c>
      <c r="C122055" t="s">
        <v>76</v>
      </c>
      <c r="D122055">
        <v>40850.778688529987</v>
      </c>
    </row>
    <row r="122056" spans="1:4" x14ac:dyDescent="0.25">
      <c r="A122056">
        <v>8719</v>
      </c>
      <c r="B122056" t="s">
        <v>33</v>
      </c>
      <c r="C122056" t="s">
        <v>77</v>
      </c>
      <c r="D122056">
        <v>644.98213499999997</v>
      </c>
    </row>
    <row r="122057" spans="1:4" x14ac:dyDescent="0.25">
      <c r="A122057">
        <v>8719</v>
      </c>
      <c r="B122057" t="s">
        <v>34</v>
      </c>
      <c r="C122057" t="s">
        <v>78</v>
      </c>
      <c r="D122057">
        <v>29223.348600000001</v>
      </c>
    </row>
    <row r="122058" spans="1:4" x14ac:dyDescent="0.25">
      <c r="A122058">
        <v>8719</v>
      </c>
      <c r="B122058" t="s">
        <v>34</v>
      </c>
      <c r="C122058" t="s">
        <v>75</v>
      </c>
      <c r="D122058">
        <v>44188.341678743003</v>
      </c>
    </row>
    <row r="122059" spans="1:4" x14ac:dyDescent="0.25">
      <c r="A122059">
        <v>8719</v>
      </c>
      <c r="B122059" t="s">
        <v>34</v>
      </c>
      <c r="C122059" t="s">
        <v>79</v>
      </c>
      <c r="D122059">
        <v>6191.6428589999996</v>
      </c>
    </row>
    <row r="122060" spans="1:4" x14ac:dyDescent="0.25">
      <c r="A122060">
        <v>8719</v>
      </c>
      <c r="B122060" t="s">
        <v>35</v>
      </c>
      <c r="C122060" t="s">
        <v>80</v>
      </c>
      <c r="D122060">
        <v>3057.997240499999</v>
      </c>
    </row>
    <row r="122061" spans="1:4" x14ac:dyDescent="0.25">
      <c r="A122061">
        <v>8719</v>
      </c>
      <c r="B122061" t="s">
        <v>35</v>
      </c>
      <c r="C122061" t="s">
        <v>75</v>
      </c>
      <c r="D122061">
        <v>115321.42397000003</v>
      </c>
    </row>
    <row r="122062" spans="1:4" x14ac:dyDescent="0.25">
      <c r="A122062">
        <v>8719</v>
      </c>
      <c r="B122062" t="s">
        <v>35</v>
      </c>
      <c r="C122062" t="s">
        <v>76</v>
      </c>
      <c r="D122062">
        <v>123125.11419999994</v>
      </c>
    </row>
    <row r="122063" spans="1:4" x14ac:dyDescent="0.25">
      <c r="A122063">
        <v>8719</v>
      </c>
      <c r="B122063" t="s">
        <v>35</v>
      </c>
      <c r="C122063" t="s">
        <v>77</v>
      </c>
      <c r="D122063">
        <v>7651.7600400000001</v>
      </c>
    </row>
    <row r="122064" spans="1:4" x14ac:dyDescent="0.25">
      <c r="A122064">
        <v>8719</v>
      </c>
      <c r="B122064" t="s">
        <v>36</v>
      </c>
      <c r="C122064" t="s">
        <v>81</v>
      </c>
      <c r="D122064">
        <v>3922.6098000000002</v>
      </c>
    </row>
    <row r="122065" spans="1:4" x14ac:dyDescent="0.25">
      <c r="A122065">
        <v>8719</v>
      </c>
      <c r="B122065" t="s">
        <v>36</v>
      </c>
      <c r="C122065" t="s">
        <v>82</v>
      </c>
      <c r="D122065">
        <v>7106.8367310000012</v>
      </c>
    </row>
    <row r="122066" spans="1:4" x14ac:dyDescent="0.25">
      <c r="A122066">
        <v>8719</v>
      </c>
      <c r="B122066" t="s">
        <v>36</v>
      </c>
      <c r="C122066" t="s">
        <v>83</v>
      </c>
      <c r="D122066">
        <v>5533.1043000000018</v>
      </c>
    </row>
    <row r="122067" spans="1:4" x14ac:dyDescent="0.25">
      <c r="A122067">
        <v>8719</v>
      </c>
      <c r="B122067" t="s">
        <v>36</v>
      </c>
      <c r="C122067" t="s">
        <v>75</v>
      </c>
      <c r="D122067">
        <v>1075.9225999999996</v>
      </c>
    </row>
    <row r="122068" spans="1:4" x14ac:dyDescent="0.25">
      <c r="A122068">
        <v>8720</v>
      </c>
      <c r="B122068" t="s">
        <v>33</v>
      </c>
      <c r="C122068" t="s">
        <v>75</v>
      </c>
      <c r="D122068">
        <v>140894.63730160001</v>
      </c>
    </row>
    <row r="122069" spans="1:4" x14ac:dyDescent="0.25">
      <c r="A122069">
        <v>8720</v>
      </c>
      <c r="B122069" t="s">
        <v>33</v>
      </c>
      <c r="C122069" t="s">
        <v>76</v>
      </c>
      <c r="D122069">
        <v>42505.745298009999</v>
      </c>
    </row>
    <row r="122070" spans="1:4" x14ac:dyDescent="0.25">
      <c r="A122070">
        <v>8720</v>
      </c>
      <c r="B122070" t="s">
        <v>33</v>
      </c>
      <c r="C122070" t="s">
        <v>77</v>
      </c>
      <c r="D122070">
        <v>783.28166799999997</v>
      </c>
    </row>
    <row r="122071" spans="1:4" x14ac:dyDescent="0.25">
      <c r="A122071">
        <v>8720</v>
      </c>
      <c r="B122071" t="s">
        <v>34</v>
      </c>
      <c r="C122071" t="s">
        <v>78</v>
      </c>
      <c r="D122071">
        <v>30228.761900000001</v>
      </c>
    </row>
    <row r="122072" spans="1:4" x14ac:dyDescent="0.25">
      <c r="A122072">
        <v>8720</v>
      </c>
      <c r="B122072" t="s">
        <v>34</v>
      </c>
      <c r="C122072" t="s">
        <v>75</v>
      </c>
      <c r="D122072">
        <v>45754.522751103992</v>
      </c>
    </row>
    <row r="122073" spans="1:4" x14ac:dyDescent="0.25">
      <c r="A122073">
        <v>8720</v>
      </c>
      <c r="B122073" t="s">
        <v>34</v>
      </c>
      <c r="C122073" t="s">
        <v>79</v>
      </c>
      <c r="D122073">
        <v>6452.2797439999995</v>
      </c>
    </row>
    <row r="122074" spans="1:4" x14ac:dyDescent="0.25">
      <c r="A122074">
        <v>8720</v>
      </c>
      <c r="B122074" t="s">
        <v>35</v>
      </c>
      <c r="C122074" t="s">
        <v>80</v>
      </c>
      <c r="D122074">
        <v>7007.8270553000002</v>
      </c>
    </row>
    <row r="122075" spans="1:4" x14ac:dyDescent="0.25">
      <c r="A122075">
        <v>8720</v>
      </c>
      <c r="B122075" t="s">
        <v>35</v>
      </c>
      <c r="C122075" t="s">
        <v>75</v>
      </c>
      <c r="D122075">
        <v>119918.35619399998</v>
      </c>
    </row>
    <row r="122076" spans="1:4" x14ac:dyDescent="0.25">
      <c r="A122076">
        <v>8720</v>
      </c>
      <c r="B122076" t="s">
        <v>35</v>
      </c>
      <c r="C122076" t="s">
        <v>76</v>
      </c>
      <c r="D122076">
        <v>104046.54449999999</v>
      </c>
    </row>
    <row r="122077" spans="1:4" x14ac:dyDescent="0.25">
      <c r="A122077">
        <v>8720</v>
      </c>
      <c r="B122077" t="s">
        <v>35</v>
      </c>
      <c r="C122077" t="s">
        <v>77</v>
      </c>
      <c r="D122077">
        <v>20866.000750000007</v>
      </c>
    </row>
    <row r="122078" spans="1:4" x14ac:dyDescent="0.25">
      <c r="A122078">
        <v>8720</v>
      </c>
      <c r="B122078" t="s">
        <v>36</v>
      </c>
      <c r="C122078" t="s">
        <v>81</v>
      </c>
      <c r="D122078">
        <v>4053.6306299999992</v>
      </c>
    </row>
    <row r="122079" spans="1:4" x14ac:dyDescent="0.25">
      <c r="A122079">
        <v>8720</v>
      </c>
      <c r="B122079" t="s">
        <v>36</v>
      </c>
      <c r="C122079" t="s">
        <v>82</v>
      </c>
      <c r="D122079">
        <v>13361.449649999997</v>
      </c>
    </row>
    <row r="122080" spans="1:4" x14ac:dyDescent="0.25">
      <c r="A122080">
        <v>8720</v>
      </c>
      <c r="B122080" t="s">
        <v>36</v>
      </c>
      <c r="C122080" t="s">
        <v>83</v>
      </c>
      <c r="D122080">
        <v>5734.0134999999991</v>
      </c>
    </row>
    <row r="122081" spans="1:4" x14ac:dyDescent="0.25">
      <c r="A122081">
        <v>8720</v>
      </c>
      <c r="B122081" t="s">
        <v>36</v>
      </c>
      <c r="C122081" t="s">
        <v>75</v>
      </c>
      <c r="D122081">
        <v>1107.7895304999997</v>
      </c>
    </row>
    <row r="122082" spans="1:4" x14ac:dyDescent="0.25">
      <c r="A122082">
        <v>8721</v>
      </c>
      <c r="B122082" t="s">
        <v>33</v>
      </c>
      <c r="C122082" t="s">
        <v>75</v>
      </c>
      <c r="D122082">
        <v>146055.34664300003</v>
      </c>
    </row>
    <row r="122083" spans="1:4" x14ac:dyDescent="0.25">
      <c r="A122083">
        <v>8721</v>
      </c>
      <c r="B122083" t="s">
        <v>33</v>
      </c>
      <c r="C122083" t="s">
        <v>76</v>
      </c>
      <c r="D122083">
        <v>31076.920673699999</v>
      </c>
    </row>
    <row r="122084" spans="1:4" x14ac:dyDescent="0.25">
      <c r="A122084">
        <v>8721</v>
      </c>
      <c r="B122084" t="s">
        <v>33</v>
      </c>
      <c r="C122084" t="s">
        <v>77</v>
      </c>
      <c r="D122084">
        <v>871.4182239999999</v>
      </c>
    </row>
    <row r="122085" spans="1:4" x14ac:dyDescent="0.25">
      <c r="A122085">
        <v>8721</v>
      </c>
      <c r="B122085" t="s">
        <v>34</v>
      </c>
      <c r="C122085" t="s">
        <v>78</v>
      </c>
      <c r="D122085">
        <v>30228.6037</v>
      </c>
    </row>
    <row r="122086" spans="1:4" x14ac:dyDescent="0.25">
      <c r="A122086">
        <v>8721</v>
      </c>
      <c r="B122086" t="s">
        <v>34</v>
      </c>
      <c r="C122086" t="s">
        <v>75</v>
      </c>
      <c r="D122086">
        <v>43265.041055926995</v>
      </c>
    </row>
    <row r="122087" spans="1:4" x14ac:dyDescent="0.25">
      <c r="A122087">
        <v>8721</v>
      </c>
      <c r="B122087" t="s">
        <v>34</v>
      </c>
      <c r="C122087" t="s">
        <v>79</v>
      </c>
      <c r="D122087">
        <v>6472.9435029999977</v>
      </c>
    </row>
    <row r="122088" spans="1:4" x14ac:dyDescent="0.25">
      <c r="A122088">
        <v>8721</v>
      </c>
      <c r="B122088" t="s">
        <v>35</v>
      </c>
      <c r="C122088" t="s">
        <v>80</v>
      </c>
      <c r="D122088">
        <v>11493.633138999998</v>
      </c>
    </row>
    <row r="122089" spans="1:4" x14ac:dyDescent="0.25">
      <c r="A122089">
        <v>8721</v>
      </c>
      <c r="B122089" t="s">
        <v>35</v>
      </c>
      <c r="C122089" t="s">
        <v>75</v>
      </c>
      <c r="D122089">
        <v>125591.70688699998</v>
      </c>
    </row>
    <row r="122090" spans="1:4" x14ac:dyDescent="0.25">
      <c r="A122090">
        <v>8721</v>
      </c>
      <c r="B122090" t="s">
        <v>35</v>
      </c>
      <c r="C122090" t="s">
        <v>76</v>
      </c>
      <c r="D122090">
        <v>95081.990700000038</v>
      </c>
    </row>
    <row r="122091" spans="1:4" x14ac:dyDescent="0.25">
      <c r="A122091">
        <v>8721</v>
      </c>
      <c r="B122091" t="s">
        <v>35</v>
      </c>
      <c r="C122091" t="s">
        <v>77</v>
      </c>
      <c r="D122091">
        <v>40268.281269999985</v>
      </c>
    </row>
    <row r="122092" spans="1:4" x14ac:dyDescent="0.25">
      <c r="A122092">
        <v>8721</v>
      </c>
      <c r="B122092" t="s">
        <v>36</v>
      </c>
      <c r="C122092" t="s">
        <v>81</v>
      </c>
      <c r="D122092">
        <v>4054.0225599999999</v>
      </c>
    </row>
    <row r="122093" spans="1:4" x14ac:dyDescent="0.25">
      <c r="A122093">
        <v>8721</v>
      </c>
      <c r="B122093" t="s">
        <v>36</v>
      </c>
      <c r="C122093" t="s">
        <v>82</v>
      </c>
      <c r="D122093">
        <v>25063.358479999999</v>
      </c>
    </row>
    <row r="122094" spans="1:4" x14ac:dyDescent="0.25">
      <c r="A122094">
        <v>8721</v>
      </c>
      <c r="B122094" t="s">
        <v>36</v>
      </c>
      <c r="C122094" t="s">
        <v>83</v>
      </c>
      <c r="D122094">
        <v>5730.2292600000001</v>
      </c>
    </row>
    <row r="122095" spans="1:4" x14ac:dyDescent="0.25">
      <c r="A122095">
        <v>8721</v>
      </c>
      <c r="B122095" t="s">
        <v>36</v>
      </c>
      <c r="C122095" t="s">
        <v>75</v>
      </c>
      <c r="D122095">
        <v>1099.4423054000001</v>
      </c>
    </row>
    <row r="122096" spans="1:4" x14ac:dyDescent="0.25">
      <c r="A122096">
        <v>8722</v>
      </c>
      <c r="B122096" t="s">
        <v>33</v>
      </c>
      <c r="C122096" t="s">
        <v>75</v>
      </c>
      <c r="D122096">
        <v>154074.8008925</v>
      </c>
    </row>
    <row r="122097" spans="1:4" x14ac:dyDescent="0.25">
      <c r="A122097">
        <v>8722</v>
      </c>
      <c r="B122097" t="s">
        <v>33</v>
      </c>
      <c r="C122097" t="s">
        <v>76</v>
      </c>
      <c r="D122097">
        <v>22135.0003124</v>
      </c>
    </row>
    <row r="122098" spans="1:4" x14ac:dyDescent="0.25">
      <c r="A122098">
        <v>8722</v>
      </c>
      <c r="B122098" t="s">
        <v>33</v>
      </c>
      <c r="C122098" t="s">
        <v>77</v>
      </c>
      <c r="D122098">
        <v>947.89734799999985</v>
      </c>
    </row>
    <row r="122099" spans="1:4" x14ac:dyDescent="0.25">
      <c r="A122099">
        <v>8722</v>
      </c>
      <c r="B122099" t="s">
        <v>34</v>
      </c>
      <c r="C122099" t="s">
        <v>78</v>
      </c>
      <c r="D122099">
        <v>30931.952700000009</v>
      </c>
    </row>
    <row r="122100" spans="1:4" x14ac:dyDescent="0.25">
      <c r="A122100">
        <v>8722</v>
      </c>
      <c r="B122100" t="s">
        <v>34</v>
      </c>
      <c r="C122100" t="s">
        <v>75</v>
      </c>
      <c r="D122100">
        <v>42442.334767959015</v>
      </c>
    </row>
    <row r="122101" spans="1:4" x14ac:dyDescent="0.25">
      <c r="A122101">
        <v>8722</v>
      </c>
      <c r="B122101" t="s">
        <v>34</v>
      </c>
      <c r="C122101" t="s">
        <v>79</v>
      </c>
      <c r="D122101">
        <v>6645.687879000001</v>
      </c>
    </row>
    <row r="122102" spans="1:4" x14ac:dyDescent="0.25">
      <c r="A122102">
        <v>8722</v>
      </c>
      <c r="B122102" t="s">
        <v>35</v>
      </c>
      <c r="C122102" t="s">
        <v>80</v>
      </c>
      <c r="D122102">
        <v>15864.223165999998</v>
      </c>
    </row>
    <row r="122103" spans="1:4" x14ac:dyDescent="0.25">
      <c r="A122103">
        <v>8722</v>
      </c>
      <c r="B122103" t="s">
        <v>35</v>
      </c>
      <c r="C122103" t="s">
        <v>75</v>
      </c>
      <c r="D122103">
        <v>132025.21334799999</v>
      </c>
    </row>
    <row r="122104" spans="1:4" x14ac:dyDescent="0.25">
      <c r="A122104">
        <v>8722</v>
      </c>
      <c r="B122104" t="s">
        <v>35</v>
      </c>
      <c r="C122104" t="s">
        <v>76</v>
      </c>
      <c r="D122104">
        <v>92029.261899999969</v>
      </c>
    </row>
    <row r="122105" spans="1:4" x14ac:dyDescent="0.25">
      <c r="A122105">
        <v>8722</v>
      </c>
      <c r="B122105" t="s">
        <v>35</v>
      </c>
      <c r="C122105" t="s">
        <v>77</v>
      </c>
      <c r="D122105">
        <v>41171.0337</v>
      </c>
    </row>
    <row r="122106" spans="1:4" x14ac:dyDescent="0.25">
      <c r="A122106">
        <v>8722</v>
      </c>
      <c r="B122106" t="s">
        <v>36</v>
      </c>
      <c r="C122106" t="s">
        <v>81</v>
      </c>
      <c r="D122106">
        <v>4142.283269999999</v>
      </c>
    </row>
    <row r="122107" spans="1:4" x14ac:dyDescent="0.25">
      <c r="A122107">
        <v>8722</v>
      </c>
      <c r="B122107" t="s">
        <v>36</v>
      </c>
      <c r="C122107" t="s">
        <v>82</v>
      </c>
      <c r="D122107">
        <v>44416.100359999989</v>
      </c>
    </row>
    <row r="122108" spans="1:4" x14ac:dyDescent="0.25">
      <c r="A122108">
        <v>8722</v>
      </c>
      <c r="B122108" t="s">
        <v>36</v>
      </c>
      <c r="C122108" t="s">
        <v>83</v>
      </c>
      <c r="D122108">
        <v>5864.79108</v>
      </c>
    </row>
    <row r="122109" spans="1:4" x14ac:dyDescent="0.25">
      <c r="A122109">
        <v>8722</v>
      </c>
      <c r="B122109" t="s">
        <v>36</v>
      </c>
      <c r="C122109" t="s">
        <v>75</v>
      </c>
      <c r="D122109">
        <v>1125.4865233999999</v>
      </c>
    </row>
    <row r="122110" spans="1:4" x14ac:dyDescent="0.25">
      <c r="A122110">
        <v>8723</v>
      </c>
      <c r="B122110" t="s">
        <v>33</v>
      </c>
      <c r="C122110" t="s">
        <v>75</v>
      </c>
      <c r="D122110">
        <v>154104.11828390005</v>
      </c>
    </row>
    <row r="122111" spans="1:4" x14ac:dyDescent="0.25">
      <c r="A122111">
        <v>8723</v>
      </c>
      <c r="B122111" t="s">
        <v>33</v>
      </c>
      <c r="C122111" t="s">
        <v>76</v>
      </c>
      <c r="D122111">
        <v>16439.364557999997</v>
      </c>
    </row>
    <row r="122112" spans="1:4" x14ac:dyDescent="0.25">
      <c r="A122112">
        <v>8723</v>
      </c>
      <c r="B122112" t="s">
        <v>33</v>
      </c>
      <c r="C122112" t="s">
        <v>77</v>
      </c>
      <c r="D122112">
        <v>956.56855899999994</v>
      </c>
    </row>
    <row r="122113" spans="1:4" x14ac:dyDescent="0.25">
      <c r="A122113">
        <v>8723</v>
      </c>
      <c r="B122113" t="s">
        <v>34</v>
      </c>
      <c r="C122113" t="s">
        <v>78</v>
      </c>
      <c r="D122113">
        <v>30482.963900000002</v>
      </c>
    </row>
    <row r="122114" spans="1:4" x14ac:dyDescent="0.25">
      <c r="A122114">
        <v>8723</v>
      </c>
      <c r="B122114" t="s">
        <v>34</v>
      </c>
      <c r="C122114" t="s">
        <v>75</v>
      </c>
      <c r="D122114">
        <v>40866.693457125999</v>
      </c>
    </row>
    <row r="122115" spans="1:4" x14ac:dyDescent="0.25">
      <c r="A122115">
        <v>8723</v>
      </c>
      <c r="B122115" t="s">
        <v>34</v>
      </c>
      <c r="C122115" t="s">
        <v>79</v>
      </c>
      <c r="D122115">
        <v>6577.5918369999999</v>
      </c>
    </row>
    <row r="122116" spans="1:4" x14ac:dyDescent="0.25">
      <c r="A122116">
        <v>8723</v>
      </c>
      <c r="B122116" t="s">
        <v>35</v>
      </c>
      <c r="C122116" t="s">
        <v>80</v>
      </c>
      <c r="D122116">
        <v>20931.588218999997</v>
      </c>
    </row>
    <row r="122117" spans="1:4" x14ac:dyDescent="0.25">
      <c r="A122117">
        <v>8723</v>
      </c>
      <c r="B122117" t="s">
        <v>35</v>
      </c>
      <c r="C122117" t="s">
        <v>75</v>
      </c>
      <c r="D122117">
        <v>133381.03841500005</v>
      </c>
    </row>
    <row r="122118" spans="1:4" x14ac:dyDescent="0.25">
      <c r="A122118">
        <v>8723</v>
      </c>
      <c r="B122118" t="s">
        <v>35</v>
      </c>
      <c r="C122118" t="s">
        <v>76</v>
      </c>
      <c r="D122118">
        <v>95726.160399999993</v>
      </c>
    </row>
    <row r="122119" spans="1:4" x14ac:dyDescent="0.25">
      <c r="A122119">
        <v>8723</v>
      </c>
      <c r="B122119" t="s">
        <v>35</v>
      </c>
      <c r="C122119" t="s">
        <v>77</v>
      </c>
      <c r="D122119">
        <v>39636.658599999995</v>
      </c>
    </row>
    <row r="122120" spans="1:4" x14ac:dyDescent="0.25">
      <c r="A122120">
        <v>8723</v>
      </c>
      <c r="B122120" t="s">
        <v>36</v>
      </c>
      <c r="C122120" t="s">
        <v>81</v>
      </c>
      <c r="D122120">
        <v>4076.9886399999996</v>
      </c>
    </row>
    <row r="122121" spans="1:4" x14ac:dyDescent="0.25">
      <c r="A122121">
        <v>8723</v>
      </c>
      <c r="B122121" t="s">
        <v>36</v>
      </c>
      <c r="C122121" t="s">
        <v>82</v>
      </c>
      <c r="D122121">
        <v>60631.005219999999</v>
      </c>
    </row>
    <row r="122122" spans="1:4" x14ac:dyDescent="0.25">
      <c r="A122122">
        <v>8723</v>
      </c>
      <c r="B122122" t="s">
        <v>36</v>
      </c>
      <c r="C122122" t="s">
        <v>83</v>
      </c>
      <c r="D122122">
        <v>5778.2805799999996</v>
      </c>
    </row>
    <row r="122123" spans="1:4" x14ac:dyDescent="0.25">
      <c r="A122123">
        <v>8723</v>
      </c>
      <c r="B122123" t="s">
        <v>36</v>
      </c>
      <c r="C122123" t="s">
        <v>75</v>
      </c>
      <c r="D122123">
        <v>1111.0981822999995</v>
      </c>
    </row>
    <row r="122124" spans="1:4" x14ac:dyDescent="0.25">
      <c r="A122124">
        <v>8724</v>
      </c>
      <c r="B122124" t="s">
        <v>33</v>
      </c>
      <c r="C122124" t="s">
        <v>75</v>
      </c>
      <c r="D122124">
        <v>163398.2628578</v>
      </c>
    </row>
    <row r="122125" spans="1:4" x14ac:dyDescent="0.25">
      <c r="A122125">
        <v>8724</v>
      </c>
      <c r="B122125" t="s">
        <v>33</v>
      </c>
      <c r="C122125" t="s">
        <v>76</v>
      </c>
      <c r="D122125">
        <v>13638.366296399998</v>
      </c>
    </row>
    <row r="122126" spans="1:4" x14ac:dyDescent="0.25">
      <c r="A122126">
        <v>8724</v>
      </c>
      <c r="B122126" t="s">
        <v>33</v>
      </c>
      <c r="C122126" t="s">
        <v>77</v>
      </c>
      <c r="D122126">
        <v>1020.4434340000004</v>
      </c>
    </row>
    <row r="122127" spans="1:4" x14ac:dyDescent="0.25">
      <c r="A122127">
        <v>8724</v>
      </c>
      <c r="B122127" t="s">
        <v>34</v>
      </c>
      <c r="C122127" t="s">
        <v>78</v>
      </c>
      <c r="D122127">
        <v>32206.817300000013</v>
      </c>
    </row>
    <row r="122128" spans="1:4" x14ac:dyDescent="0.25">
      <c r="A122128">
        <v>8724</v>
      </c>
      <c r="B122128" t="s">
        <v>34</v>
      </c>
      <c r="C122128" t="s">
        <v>75</v>
      </c>
      <c r="D122128">
        <v>42631.361454078004</v>
      </c>
    </row>
    <row r="122129" spans="1:4" x14ac:dyDescent="0.25">
      <c r="A122129">
        <v>8724</v>
      </c>
      <c r="B122129" t="s">
        <v>34</v>
      </c>
      <c r="C122129" t="s">
        <v>79</v>
      </c>
      <c r="D122129">
        <v>7034.3578799999996</v>
      </c>
    </row>
    <row r="122130" spans="1:4" x14ac:dyDescent="0.25">
      <c r="A122130">
        <v>8724</v>
      </c>
      <c r="B122130" t="s">
        <v>35</v>
      </c>
      <c r="C122130" t="s">
        <v>80</v>
      </c>
      <c r="D122130">
        <v>24361.195079999994</v>
      </c>
    </row>
    <row r="122131" spans="1:4" x14ac:dyDescent="0.25">
      <c r="A122131">
        <v>8724</v>
      </c>
      <c r="B122131" t="s">
        <v>35</v>
      </c>
      <c r="C122131" t="s">
        <v>75</v>
      </c>
      <c r="D122131">
        <v>136799.66846999998</v>
      </c>
    </row>
    <row r="122132" spans="1:4" x14ac:dyDescent="0.25">
      <c r="A122132">
        <v>8724</v>
      </c>
      <c r="B122132" t="s">
        <v>35</v>
      </c>
      <c r="C122132" t="s">
        <v>76</v>
      </c>
      <c r="D122132">
        <v>79195.741700000013</v>
      </c>
    </row>
    <row r="122133" spans="1:4" x14ac:dyDescent="0.25">
      <c r="A122133">
        <v>8724</v>
      </c>
      <c r="B122133" t="s">
        <v>35</v>
      </c>
      <c r="C122133" t="s">
        <v>77</v>
      </c>
      <c r="D122133">
        <v>31456.397099999998</v>
      </c>
    </row>
    <row r="122134" spans="1:4" x14ac:dyDescent="0.25">
      <c r="A122134">
        <v>8724</v>
      </c>
      <c r="B122134" t="s">
        <v>36</v>
      </c>
      <c r="C122134" t="s">
        <v>81</v>
      </c>
      <c r="D122134">
        <v>4313.42886</v>
      </c>
    </row>
    <row r="122135" spans="1:4" x14ac:dyDescent="0.25">
      <c r="A122135">
        <v>8724</v>
      </c>
      <c r="B122135" t="s">
        <v>36</v>
      </c>
      <c r="C122135" t="s">
        <v>82</v>
      </c>
      <c r="D122135">
        <v>81724.886999999973</v>
      </c>
    </row>
    <row r="122136" spans="1:4" x14ac:dyDescent="0.25">
      <c r="A122136">
        <v>8724</v>
      </c>
      <c r="B122136" t="s">
        <v>36</v>
      </c>
      <c r="C122136" t="s">
        <v>83</v>
      </c>
      <c r="D122136">
        <v>6128.1030099999998</v>
      </c>
    </row>
    <row r="122137" spans="1:4" x14ac:dyDescent="0.25">
      <c r="A122137">
        <v>8724</v>
      </c>
      <c r="B122137" t="s">
        <v>36</v>
      </c>
      <c r="C122137" t="s">
        <v>75</v>
      </c>
      <c r="D122137">
        <v>1178.8341184000005</v>
      </c>
    </row>
    <row r="122138" spans="1:4" x14ac:dyDescent="0.25">
      <c r="A122138">
        <v>8725</v>
      </c>
      <c r="B122138" t="s">
        <v>33</v>
      </c>
      <c r="C122138" t="s">
        <v>75</v>
      </c>
      <c r="D122138">
        <v>160653.92626579996</v>
      </c>
    </row>
    <row r="122139" spans="1:4" x14ac:dyDescent="0.25">
      <c r="A122139">
        <v>8725</v>
      </c>
      <c r="B122139" t="s">
        <v>33</v>
      </c>
      <c r="C122139" t="s">
        <v>76</v>
      </c>
      <c r="D122139">
        <v>15931.491584300002</v>
      </c>
    </row>
    <row r="122140" spans="1:4" x14ac:dyDescent="0.25">
      <c r="A122140">
        <v>8725</v>
      </c>
      <c r="B122140" t="s">
        <v>33</v>
      </c>
      <c r="C122140" t="s">
        <v>77</v>
      </c>
      <c r="D122140">
        <v>1002.8225069999997</v>
      </c>
    </row>
    <row r="122141" spans="1:4" x14ac:dyDescent="0.25">
      <c r="A122141">
        <v>8725</v>
      </c>
      <c r="B122141" t="s">
        <v>34</v>
      </c>
      <c r="C122141" t="s">
        <v>78</v>
      </c>
      <c r="D122141">
        <v>31968.077499999992</v>
      </c>
    </row>
    <row r="122142" spans="1:4" x14ac:dyDescent="0.25">
      <c r="A122142">
        <v>8725</v>
      </c>
      <c r="B122142" t="s">
        <v>34</v>
      </c>
      <c r="C122142" t="s">
        <v>75</v>
      </c>
      <c r="D122142">
        <v>42688.203588785014</v>
      </c>
    </row>
    <row r="122143" spans="1:4" x14ac:dyDescent="0.25">
      <c r="A122143">
        <v>8725</v>
      </c>
      <c r="B122143" t="s">
        <v>34</v>
      </c>
      <c r="C122143" t="s">
        <v>79</v>
      </c>
      <c r="D122143">
        <v>7025.8164690000012</v>
      </c>
    </row>
    <row r="122144" spans="1:4" x14ac:dyDescent="0.25">
      <c r="A122144">
        <v>8725</v>
      </c>
      <c r="B122144" t="s">
        <v>35</v>
      </c>
      <c r="C122144" t="s">
        <v>80</v>
      </c>
      <c r="D122144">
        <v>27335.191776</v>
      </c>
    </row>
    <row r="122145" spans="1:4" x14ac:dyDescent="0.25">
      <c r="A122145">
        <v>8725</v>
      </c>
      <c r="B122145" t="s">
        <v>35</v>
      </c>
      <c r="C122145" t="s">
        <v>75</v>
      </c>
      <c r="D122145">
        <v>134256.01024499998</v>
      </c>
    </row>
    <row r="122146" spans="1:4" x14ac:dyDescent="0.25">
      <c r="A122146">
        <v>8725</v>
      </c>
      <c r="B122146" t="s">
        <v>35</v>
      </c>
      <c r="C122146" t="s">
        <v>76</v>
      </c>
      <c r="D122146">
        <v>70150.656799999982</v>
      </c>
    </row>
    <row r="122147" spans="1:4" x14ac:dyDescent="0.25">
      <c r="A122147">
        <v>8725</v>
      </c>
      <c r="B122147" t="s">
        <v>35</v>
      </c>
      <c r="C122147" t="s">
        <v>77</v>
      </c>
      <c r="D122147">
        <v>30081.993800000004</v>
      </c>
    </row>
    <row r="122148" spans="1:4" x14ac:dyDescent="0.25">
      <c r="A122148">
        <v>8725</v>
      </c>
      <c r="B122148" t="s">
        <v>36</v>
      </c>
      <c r="C122148" t="s">
        <v>81</v>
      </c>
      <c r="D122148">
        <v>4283.6875400000008</v>
      </c>
    </row>
    <row r="122149" spans="1:4" x14ac:dyDescent="0.25">
      <c r="A122149">
        <v>8725</v>
      </c>
      <c r="B122149" t="s">
        <v>36</v>
      </c>
      <c r="C122149" t="s">
        <v>82</v>
      </c>
      <c r="D122149">
        <v>100279.78815000001</v>
      </c>
    </row>
    <row r="122150" spans="1:4" x14ac:dyDescent="0.25">
      <c r="A122150">
        <v>8725</v>
      </c>
      <c r="B122150" t="s">
        <v>36</v>
      </c>
      <c r="C122150" t="s">
        <v>83</v>
      </c>
      <c r="D122150">
        <v>6085.3280600000026</v>
      </c>
    </row>
    <row r="122151" spans="1:4" x14ac:dyDescent="0.25">
      <c r="A122151">
        <v>8725</v>
      </c>
      <c r="B122151" t="s">
        <v>36</v>
      </c>
      <c r="C122151" t="s">
        <v>75</v>
      </c>
      <c r="D122151">
        <v>1169.9566197999998</v>
      </c>
    </row>
    <row r="122152" spans="1:4" x14ac:dyDescent="0.25">
      <c r="A122152">
        <v>8726</v>
      </c>
      <c r="B122152" t="s">
        <v>33</v>
      </c>
      <c r="C122152" t="s">
        <v>75</v>
      </c>
      <c r="D122152">
        <v>162300.31640569997</v>
      </c>
    </row>
    <row r="122153" spans="1:4" x14ac:dyDescent="0.25">
      <c r="A122153">
        <v>8726</v>
      </c>
      <c r="B122153" t="s">
        <v>33</v>
      </c>
      <c r="C122153" t="s">
        <v>76</v>
      </c>
      <c r="D122153">
        <v>15208.824674200001</v>
      </c>
    </row>
    <row r="122154" spans="1:4" x14ac:dyDescent="0.25">
      <c r="A122154">
        <v>8726</v>
      </c>
      <c r="B122154" t="s">
        <v>33</v>
      </c>
      <c r="C122154" t="s">
        <v>77</v>
      </c>
      <c r="D122154">
        <v>1006.3461410000002</v>
      </c>
    </row>
    <row r="122155" spans="1:4" x14ac:dyDescent="0.25">
      <c r="A122155">
        <v>8726</v>
      </c>
      <c r="B122155" t="s">
        <v>34</v>
      </c>
      <c r="C122155" t="s">
        <v>78</v>
      </c>
      <c r="D122155">
        <v>32670.809300000001</v>
      </c>
    </row>
    <row r="122156" spans="1:4" x14ac:dyDescent="0.25">
      <c r="A122156">
        <v>8726</v>
      </c>
      <c r="B122156" t="s">
        <v>34</v>
      </c>
      <c r="C122156" t="s">
        <v>75</v>
      </c>
      <c r="D122156">
        <v>43241.757338404001</v>
      </c>
    </row>
    <row r="122157" spans="1:4" x14ac:dyDescent="0.25">
      <c r="A122157">
        <v>8726</v>
      </c>
      <c r="B122157" t="s">
        <v>34</v>
      </c>
      <c r="C122157" t="s">
        <v>79</v>
      </c>
      <c r="D122157">
        <v>7191.228629000002</v>
      </c>
    </row>
    <row r="122158" spans="1:4" x14ac:dyDescent="0.25">
      <c r="A122158">
        <v>8726</v>
      </c>
      <c r="B122158" t="s">
        <v>35</v>
      </c>
      <c r="C122158" t="s">
        <v>80</v>
      </c>
      <c r="D122158">
        <v>24653.318234999992</v>
      </c>
    </row>
    <row r="122159" spans="1:4" x14ac:dyDescent="0.25">
      <c r="A122159">
        <v>8726</v>
      </c>
      <c r="B122159" t="s">
        <v>35</v>
      </c>
      <c r="C122159" t="s">
        <v>75</v>
      </c>
      <c r="D122159">
        <v>132687.48518699998</v>
      </c>
    </row>
    <row r="122160" spans="1:4" x14ac:dyDescent="0.25">
      <c r="A122160">
        <v>8726</v>
      </c>
      <c r="B122160" t="s">
        <v>35</v>
      </c>
      <c r="C122160" t="s">
        <v>76</v>
      </c>
      <c r="D122160">
        <v>64703.615999999995</v>
      </c>
    </row>
    <row r="122161" spans="1:4" x14ac:dyDescent="0.25">
      <c r="A122161">
        <v>8726</v>
      </c>
      <c r="B122161" t="s">
        <v>35</v>
      </c>
      <c r="C122161" t="s">
        <v>77</v>
      </c>
      <c r="D122161">
        <v>26077.693650000005</v>
      </c>
    </row>
    <row r="122162" spans="1:4" x14ac:dyDescent="0.25">
      <c r="A122162">
        <v>8726</v>
      </c>
      <c r="B122162" t="s">
        <v>36</v>
      </c>
      <c r="C122162" t="s">
        <v>81</v>
      </c>
      <c r="D122162">
        <v>4382.2094500000003</v>
      </c>
    </row>
    <row r="122163" spans="1:4" x14ac:dyDescent="0.25">
      <c r="A122163">
        <v>8726</v>
      </c>
      <c r="B122163" t="s">
        <v>36</v>
      </c>
      <c r="C122163" t="s">
        <v>82</v>
      </c>
      <c r="D122163">
        <v>107153.7789</v>
      </c>
    </row>
    <row r="122164" spans="1:4" x14ac:dyDescent="0.25">
      <c r="A122164">
        <v>8726</v>
      </c>
      <c r="B122164" t="s">
        <v>36</v>
      </c>
      <c r="C122164" t="s">
        <v>83</v>
      </c>
      <c r="D122164">
        <v>6226.909419999999</v>
      </c>
    </row>
    <row r="122165" spans="1:4" x14ac:dyDescent="0.25">
      <c r="A122165">
        <v>8726</v>
      </c>
      <c r="B122165" t="s">
        <v>36</v>
      </c>
      <c r="C122165" t="s">
        <v>75</v>
      </c>
      <c r="D122165">
        <v>1198.0655839000003</v>
      </c>
    </row>
    <row r="122166" spans="1:4" x14ac:dyDescent="0.25">
      <c r="A122166">
        <v>8727</v>
      </c>
      <c r="B122166" t="s">
        <v>33</v>
      </c>
      <c r="C122166" t="s">
        <v>75</v>
      </c>
      <c r="D122166">
        <v>162142.03750769995</v>
      </c>
    </row>
    <row r="122167" spans="1:4" x14ac:dyDescent="0.25">
      <c r="A122167">
        <v>8727</v>
      </c>
      <c r="B122167" t="s">
        <v>33</v>
      </c>
      <c r="C122167" t="s">
        <v>76</v>
      </c>
      <c r="D122167">
        <v>15129.880836400003</v>
      </c>
    </row>
    <row r="122168" spans="1:4" x14ac:dyDescent="0.25">
      <c r="A122168">
        <v>8727</v>
      </c>
      <c r="B122168" t="s">
        <v>33</v>
      </c>
      <c r="C122168" t="s">
        <v>77</v>
      </c>
      <c r="D122168">
        <v>987.49532699999997</v>
      </c>
    </row>
    <row r="122169" spans="1:4" x14ac:dyDescent="0.25">
      <c r="A122169">
        <v>8727</v>
      </c>
      <c r="B122169" t="s">
        <v>34</v>
      </c>
      <c r="C122169" t="s">
        <v>78</v>
      </c>
      <c r="D122169">
        <v>32913.932699999998</v>
      </c>
    </row>
    <row r="122170" spans="1:4" x14ac:dyDescent="0.25">
      <c r="A122170">
        <v>8727</v>
      </c>
      <c r="B122170" t="s">
        <v>34</v>
      </c>
      <c r="C122170" t="s">
        <v>75</v>
      </c>
      <c r="D122170">
        <v>43307.219426121002</v>
      </c>
    </row>
    <row r="122171" spans="1:4" x14ac:dyDescent="0.25">
      <c r="A122171">
        <v>8727</v>
      </c>
      <c r="B122171" t="s">
        <v>34</v>
      </c>
      <c r="C122171" t="s">
        <v>79</v>
      </c>
      <c r="D122171">
        <v>7200.0139039999995</v>
      </c>
    </row>
    <row r="122172" spans="1:4" x14ac:dyDescent="0.25">
      <c r="A122172">
        <v>8727</v>
      </c>
      <c r="B122172" t="s">
        <v>35</v>
      </c>
      <c r="C122172" t="s">
        <v>80</v>
      </c>
      <c r="D122172">
        <v>25167.501676999989</v>
      </c>
    </row>
    <row r="122173" spans="1:4" x14ac:dyDescent="0.25">
      <c r="A122173">
        <v>8727</v>
      </c>
      <c r="B122173" t="s">
        <v>35</v>
      </c>
      <c r="C122173" t="s">
        <v>75</v>
      </c>
      <c r="D122173">
        <v>132366.71114599996</v>
      </c>
    </row>
    <row r="122174" spans="1:4" x14ac:dyDescent="0.25">
      <c r="A122174">
        <v>8727</v>
      </c>
      <c r="B122174" t="s">
        <v>35</v>
      </c>
      <c r="C122174" t="s">
        <v>76</v>
      </c>
      <c r="D122174">
        <v>59333.51200000001</v>
      </c>
    </row>
    <row r="122175" spans="1:4" x14ac:dyDescent="0.25">
      <c r="A122175">
        <v>8727</v>
      </c>
      <c r="B122175" t="s">
        <v>35</v>
      </c>
      <c r="C122175" t="s">
        <v>77</v>
      </c>
      <c r="D122175">
        <v>23864.411349999995</v>
      </c>
    </row>
    <row r="122176" spans="1:4" x14ac:dyDescent="0.25">
      <c r="A122176">
        <v>8727</v>
      </c>
      <c r="B122176" t="s">
        <v>36</v>
      </c>
      <c r="C122176" t="s">
        <v>81</v>
      </c>
      <c r="D122176">
        <v>4440.22091</v>
      </c>
    </row>
    <row r="122177" spans="1:4" x14ac:dyDescent="0.25">
      <c r="A122177">
        <v>8727</v>
      </c>
      <c r="B122177" t="s">
        <v>36</v>
      </c>
      <c r="C122177" t="s">
        <v>82</v>
      </c>
      <c r="D122177">
        <v>111400.1603</v>
      </c>
    </row>
    <row r="122178" spans="1:4" x14ac:dyDescent="0.25">
      <c r="A122178">
        <v>8727</v>
      </c>
      <c r="B122178" t="s">
        <v>36</v>
      </c>
      <c r="C122178" t="s">
        <v>83</v>
      </c>
      <c r="D122178">
        <v>6306.7807100000018</v>
      </c>
    </row>
    <row r="122179" spans="1:4" x14ac:dyDescent="0.25">
      <c r="A122179">
        <v>8727</v>
      </c>
      <c r="B122179" t="s">
        <v>36</v>
      </c>
      <c r="C122179" t="s">
        <v>75</v>
      </c>
      <c r="D122179">
        <v>1212.2675038999998</v>
      </c>
    </row>
    <row r="122180" spans="1:4" x14ac:dyDescent="0.25">
      <c r="A122180">
        <v>8728</v>
      </c>
      <c r="B122180" t="s">
        <v>33</v>
      </c>
      <c r="C122180" t="s">
        <v>75</v>
      </c>
      <c r="D122180">
        <v>160157.23900690002</v>
      </c>
    </row>
    <row r="122181" spans="1:4" x14ac:dyDescent="0.25">
      <c r="A122181">
        <v>8728</v>
      </c>
      <c r="B122181" t="s">
        <v>33</v>
      </c>
      <c r="C122181" t="s">
        <v>76</v>
      </c>
      <c r="D122181">
        <v>15358.583914399995</v>
      </c>
    </row>
    <row r="122182" spans="1:4" x14ac:dyDescent="0.25">
      <c r="A122182">
        <v>8728</v>
      </c>
      <c r="B122182" t="s">
        <v>33</v>
      </c>
      <c r="C122182" t="s">
        <v>77</v>
      </c>
      <c r="D122182">
        <v>942.41016500000023</v>
      </c>
    </row>
    <row r="122183" spans="1:4" x14ac:dyDescent="0.25">
      <c r="A122183">
        <v>8728</v>
      </c>
      <c r="B122183" t="s">
        <v>34</v>
      </c>
      <c r="C122183" t="s">
        <v>78</v>
      </c>
      <c r="D122183">
        <v>32515.431700000001</v>
      </c>
    </row>
    <row r="122184" spans="1:4" x14ac:dyDescent="0.25">
      <c r="A122184">
        <v>8728</v>
      </c>
      <c r="B122184" t="s">
        <v>34</v>
      </c>
      <c r="C122184" t="s">
        <v>75</v>
      </c>
      <c r="D122184">
        <v>42630.351122656008</v>
      </c>
    </row>
    <row r="122185" spans="1:4" x14ac:dyDescent="0.25">
      <c r="A122185">
        <v>8728</v>
      </c>
      <c r="B122185" t="s">
        <v>34</v>
      </c>
      <c r="C122185" t="s">
        <v>79</v>
      </c>
      <c r="D122185">
        <v>7039.1751699999977</v>
      </c>
    </row>
    <row r="122186" spans="1:4" x14ac:dyDescent="0.25">
      <c r="A122186">
        <v>8728</v>
      </c>
      <c r="B122186" t="s">
        <v>35</v>
      </c>
      <c r="C122186" t="s">
        <v>80</v>
      </c>
      <c r="D122186">
        <v>26381.092054999997</v>
      </c>
    </row>
    <row r="122187" spans="1:4" x14ac:dyDescent="0.25">
      <c r="A122187">
        <v>8728</v>
      </c>
      <c r="B122187" t="s">
        <v>35</v>
      </c>
      <c r="C122187" t="s">
        <v>75</v>
      </c>
      <c r="D122187">
        <v>136387.87627400001</v>
      </c>
    </row>
    <row r="122188" spans="1:4" x14ac:dyDescent="0.25">
      <c r="A122188">
        <v>8728</v>
      </c>
      <c r="B122188" t="s">
        <v>35</v>
      </c>
      <c r="C122188" t="s">
        <v>76</v>
      </c>
      <c r="D122188">
        <v>57631.042299999986</v>
      </c>
    </row>
    <row r="122189" spans="1:4" x14ac:dyDescent="0.25">
      <c r="A122189">
        <v>8728</v>
      </c>
      <c r="B122189" t="s">
        <v>35</v>
      </c>
      <c r="C122189" t="s">
        <v>77</v>
      </c>
      <c r="D122189">
        <v>24149.277010000002</v>
      </c>
    </row>
    <row r="122190" spans="1:4" x14ac:dyDescent="0.25">
      <c r="A122190">
        <v>8728</v>
      </c>
      <c r="B122190" t="s">
        <v>36</v>
      </c>
      <c r="C122190" t="s">
        <v>81</v>
      </c>
      <c r="D122190">
        <v>4424.5595899999998</v>
      </c>
    </row>
    <row r="122191" spans="1:4" x14ac:dyDescent="0.25">
      <c r="A122191">
        <v>8728</v>
      </c>
      <c r="B122191" t="s">
        <v>36</v>
      </c>
      <c r="C122191" t="s">
        <v>82</v>
      </c>
      <c r="D122191">
        <v>117338.9333</v>
      </c>
    </row>
    <row r="122192" spans="1:4" x14ac:dyDescent="0.25">
      <c r="A122192">
        <v>8728</v>
      </c>
      <c r="B122192" t="s">
        <v>36</v>
      </c>
      <c r="C122192" t="s">
        <v>83</v>
      </c>
      <c r="D122192">
        <v>6277.4995400000007</v>
      </c>
    </row>
    <row r="122193" spans="1:4" x14ac:dyDescent="0.25">
      <c r="A122193">
        <v>8728</v>
      </c>
      <c r="B122193" t="s">
        <v>36</v>
      </c>
      <c r="C122193" t="s">
        <v>75</v>
      </c>
      <c r="D122193">
        <v>1206.2813136000002</v>
      </c>
    </row>
    <row r="122194" spans="1:4" x14ac:dyDescent="0.25">
      <c r="A122194">
        <v>8729</v>
      </c>
      <c r="B122194" t="s">
        <v>33</v>
      </c>
      <c r="C122194" t="s">
        <v>75</v>
      </c>
      <c r="D122194">
        <v>164094.10332559995</v>
      </c>
    </row>
    <row r="122195" spans="1:4" x14ac:dyDescent="0.25">
      <c r="A122195">
        <v>8729</v>
      </c>
      <c r="B122195" t="s">
        <v>33</v>
      </c>
      <c r="C122195" t="s">
        <v>76</v>
      </c>
      <c r="D122195">
        <v>17153.369211099995</v>
      </c>
    </row>
    <row r="122196" spans="1:4" x14ac:dyDescent="0.25">
      <c r="A122196">
        <v>8729</v>
      </c>
      <c r="B122196" t="s">
        <v>33</v>
      </c>
      <c r="C122196" t="s">
        <v>77</v>
      </c>
      <c r="D122196">
        <v>911.29291000000001</v>
      </c>
    </row>
    <row r="122197" spans="1:4" x14ac:dyDescent="0.25">
      <c r="A122197">
        <v>8729</v>
      </c>
      <c r="B122197" t="s">
        <v>34</v>
      </c>
      <c r="C122197" t="s">
        <v>78</v>
      </c>
      <c r="D122197">
        <v>32882.317199999998</v>
      </c>
    </row>
    <row r="122198" spans="1:4" x14ac:dyDescent="0.25">
      <c r="A122198">
        <v>8729</v>
      </c>
      <c r="B122198" t="s">
        <v>34</v>
      </c>
      <c r="C122198" t="s">
        <v>75</v>
      </c>
      <c r="D122198">
        <v>43110.287971870006</v>
      </c>
    </row>
    <row r="122199" spans="1:4" x14ac:dyDescent="0.25">
      <c r="A122199">
        <v>8729</v>
      </c>
      <c r="B122199" t="s">
        <v>34</v>
      </c>
      <c r="C122199" t="s">
        <v>79</v>
      </c>
      <c r="D122199">
        <v>7049.5632760000008</v>
      </c>
    </row>
    <row r="122200" spans="1:4" x14ac:dyDescent="0.25">
      <c r="A122200">
        <v>8729</v>
      </c>
      <c r="B122200" t="s">
        <v>35</v>
      </c>
      <c r="C122200" t="s">
        <v>80</v>
      </c>
      <c r="D122200">
        <v>26024.007957999998</v>
      </c>
    </row>
    <row r="122201" spans="1:4" x14ac:dyDescent="0.25">
      <c r="A122201">
        <v>8729</v>
      </c>
      <c r="B122201" t="s">
        <v>35</v>
      </c>
      <c r="C122201" t="s">
        <v>75</v>
      </c>
      <c r="D122201">
        <v>149757.20830999999</v>
      </c>
    </row>
    <row r="122202" spans="1:4" x14ac:dyDescent="0.25">
      <c r="A122202">
        <v>8729</v>
      </c>
      <c r="B122202" t="s">
        <v>35</v>
      </c>
      <c r="C122202" t="s">
        <v>76</v>
      </c>
      <c r="D122202">
        <v>56782.632900000004</v>
      </c>
    </row>
    <row r="122203" spans="1:4" x14ac:dyDescent="0.25">
      <c r="A122203">
        <v>8729</v>
      </c>
      <c r="B122203" t="s">
        <v>35</v>
      </c>
      <c r="C122203" t="s">
        <v>77</v>
      </c>
      <c r="D122203">
        <v>22750.075960000006</v>
      </c>
    </row>
    <row r="122204" spans="1:4" x14ac:dyDescent="0.25">
      <c r="A122204">
        <v>8729</v>
      </c>
      <c r="B122204" t="s">
        <v>36</v>
      </c>
      <c r="C122204" t="s">
        <v>81</v>
      </c>
      <c r="D122204">
        <v>4507.5144199999986</v>
      </c>
    </row>
    <row r="122205" spans="1:4" x14ac:dyDescent="0.25">
      <c r="A122205">
        <v>8729</v>
      </c>
      <c r="B122205" t="s">
        <v>36</v>
      </c>
      <c r="C122205" t="s">
        <v>82</v>
      </c>
      <c r="D122205">
        <v>130695.94070000002</v>
      </c>
    </row>
    <row r="122206" spans="1:4" x14ac:dyDescent="0.25">
      <c r="A122206">
        <v>8729</v>
      </c>
      <c r="B122206" t="s">
        <v>36</v>
      </c>
      <c r="C122206" t="s">
        <v>83</v>
      </c>
      <c r="D122206">
        <v>6392.9833900000003</v>
      </c>
    </row>
    <row r="122207" spans="1:4" x14ac:dyDescent="0.25">
      <c r="A122207">
        <v>8729</v>
      </c>
      <c r="B122207" t="s">
        <v>36</v>
      </c>
      <c r="C122207" t="s">
        <v>75</v>
      </c>
      <c r="D122207">
        <v>1228.3726264000002</v>
      </c>
    </row>
    <row r="122208" spans="1:4" x14ac:dyDescent="0.25">
      <c r="A122208">
        <v>8730</v>
      </c>
      <c r="B122208" t="s">
        <v>33</v>
      </c>
      <c r="C122208" t="s">
        <v>75</v>
      </c>
      <c r="D122208">
        <v>170597.50847149995</v>
      </c>
    </row>
    <row r="122209" spans="1:4" x14ac:dyDescent="0.25">
      <c r="A122209">
        <v>8730</v>
      </c>
      <c r="B122209" t="s">
        <v>33</v>
      </c>
      <c r="C122209" t="s">
        <v>76</v>
      </c>
      <c r="D122209">
        <v>19925.299166999994</v>
      </c>
    </row>
    <row r="122210" spans="1:4" x14ac:dyDescent="0.25">
      <c r="A122210">
        <v>8730</v>
      </c>
      <c r="B122210" t="s">
        <v>33</v>
      </c>
      <c r="C122210" t="s">
        <v>77</v>
      </c>
      <c r="D122210">
        <v>869.27985899999987</v>
      </c>
    </row>
    <row r="122211" spans="1:4" x14ac:dyDescent="0.25">
      <c r="A122211">
        <v>8730</v>
      </c>
      <c r="B122211" t="s">
        <v>34</v>
      </c>
      <c r="C122211" t="s">
        <v>78</v>
      </c>
      <c r="D122211">
        <v>33080.119799999993</v>
      </c>
    </row>
    <row r="122212" spans="1:4" x14ac:dyDescent="0.25">
      <c r="A122212">
        <v>8730</v>
      </c>
      <c r="B122212" t="s">
        <v>34</v>
      </c>
      <c r="C122212" t="s">
        <v>75</v>
      </c>
      <c r="D122212">
        <v>43716.958234940001</v>
      </c>
    </row>
    <row r="122213" spans="1:4" x14ac:dyDescent="0.25">
      <c r="A122213">
        <v>8730</v>
      </c>
      <c r="B122213" t="s">
        <v>34</v>
      </c>
      <c r="C122213" t="s">
        <v>79</v>
      </c>
      <c r="D122213">
        <v>7101.7244479999999</v>
      </c>
    </row>
    <row r="122214" spans="1:4" x14ac:dyDescent="0.25">
      <c r="A122214">
        <v>8730</v>
      </c>
      <c r="B122214" t="s">
        <v>35</v>
      </c>
      <c r="C122214" t="s">
        <v>80</v>
      </c>
      <c r="D122214">
        <v>23065.277483999998</v>
      </c>
    </row>
    <row r="122215" spans="1:4" x14ac:dyDescent="0.25">
      <c r="A122215">
        <v>8730</v>
      </c>
      <c r="B122215" t="s">
        <v>35</v>
      </c>
      <c r="C122215" t="s">
        <v>75</v>
      </c>
      <c r="D122215">
        <v>168592.458644</v>
      </c>
    </row>
    <row r="122216" spans="1:4" x14ac:dyDescent="0.25">
      <c r="A122216">
        <v>8730</v>
      </c>
      <c r="B122216" t="s">
        <v>35</v>
      </c>
      <c r="C122216" t="s">
        <v>76</v>
      </c>
      <c r="D122216">
        <v>66126.782099999997</v>
      </c>
    </row>
    <row r="122217" spans="1:4" x14ac:dyDescent="0.25">
      <c r="A122217">
        <v>8730</v>
      </c>
      <c r="B122217" t="s">
        <v>35</v>
      </c>
      <c r="C122217" t="s">
        <v>77</v>
      </c>
      <c r="D122217">
        <v>24292.759230000007</v>
      </c>
    </row>
    <row r="122218" spans="1:4" x14ac:dyDescent="0.25">
      <c r="A122218">
        <v>8730</v>
      </c>
      <c r="B122218" t="s">
        <v>36</v>
      </c>
      <c r="C122218" t="s">
        <v>81</v>
      </c>
      <c r="D122218">
        <v>4574.4550699999991</v>
      </c>
    </row>
    <row r="122219" spans="1:4" x14ac:dyDescent="0.25">
      <c r="A122219">
        <v>8730</v>
      </c>
      <c r="B122219" t="s">
        <v>36</v>
      </c>
      <c r="C122219" t="s">
        <v>82</v>
      </c>
      <c r="D122219">
        <v>127701.27599999998</v>
      </c>
    </row>
    <row r="122220" spans="1:4" x14ac:dyDescent="0.25">
      <c r="A122220">
        <v>8730</v>
      </c>
      <c r="B122220" t="s">
        <v>36</v>
      </c>
      <c r="C122220" t="s">
        <v>83</v>
      </c>
      <c r="D122220">
        <v>6492.3460499999992</v>
      </c>
    </row>
    <row r="122221" spans="1:4" x14ac:dyDescent="0.25">
      <c r="A122221">
        <v>8730</v>
      </c>
      <c r="B122221" t="s">
        <v>36</v>
      </c>
      <c r="C122221" t="s">
        <v>75</v>
      </c>
      <c r="D122221">
        <v>1248.1409494000004</v>
      </c>
    </row>
    <row r="122222" spans="1:4" x14ac:dyDescent="0.25">
      <c r="A122222">
        <v>8731</v>
      </c>
      <c r="B122222" t="s">
        <v>33</v>
      </c>
      <c r="C122222" t="s">
        <v>75</v>
      </c>
      <c r="D122222">
        <v>178521.75542600002</v>
      </c>
    </row>
    <row r="122223" spans="1:4" x14ac:dyDescent="0.25">
      <c r="A122223">
        <v>8731</v>
      </c>
      <c r="B122223" t="s">
        <v>33</v>
      </c>
      <c r="C122223" t="s">
        <v>76</v>
      </c>
      <c r="D122223">
        <v>13912.096898799997</v>
      </c>
    </row>
    <row r="122224" spans="1:4" x14ac:dyDescent="0.25">
      <c r="A122224">
        <v>8731</v>
      </c>
      <c r="B122224" t="s">
        <v>33</v>
      </c>
      <c r="C122224" t="s">
        <v>77</v>
      </c>
      <c r="D122224">
        <v>842.70357400000023</v>
      </c>
    </row>
    <row r="122225" spans="1:4" x14ac:dyDescent="0.25">
      <c r="A122225">
        <v>8731</v>
      </c>
      <c r="B122225" t="s">
        <v>34</v>
      </c>
      <c r="C122225" t="s">
        <v>78</v>
      </c>
      <c r="D122225">
        <v>34397.588799999998</v>
      </c>
    </row>
    <row r="122226" spans="1:4" x14ac:dyDescent="0.25">
      <c r="A122226">
        <v>8731</v>
      </c>
      <c r="B122226" t="s">
        <v>34</v>
      </c>
      <c r="C122226" t="s">
        <v>75</v>
      </c>
      <c r="D122226">
        <v>44290.084411128999</v>
      </c>
    </row>
    <row r="122227" spans="1:4" x14ac:dyDescent="0.25">
      <c r="A122227">
        <v>8731</v>
      </c>
      <c r="B122227" t="s">
        <v>34</v>
      </c>
      <c r="C122227" t="s">
        <v>79</v>
      </c>
      <c r="D122227">
        <v>7388.4222770000006</v>
      </c>
    </row>
    <row r="122228" spans="1:4" x14ac:dyDescent="0.25">
      <c r="A122228">
        <v>8731</v>
      </c>
      <c r="B122228" t="s">
        <v>35</v>
      </c>
      <c r="C122228" t="s">
        <v>80</v>
      </c>
      <c r="D122228">
        <v>23891.103569000003</v>
      </c>
    </row>
    <row r="122229" spans="1:4" x14ac:dyDescent="0.25">
      <c r="A122229">
        <v>8731</v>
      </c>
      <c r="B122229" t="s">
        <v>35</v>
      </c>
      <c r="C122229" t="s">
        <v>75</v>
      </c>
      <c r="D122229">
        <v>173963.58344599995</v>
      </c>
    </row>
    <row r="122230" spans="1:4" x14ac:dyDescent="0.25">
      <c r="A122230">
        <v>8731</v>
      </c>
      <c r="B122230" t="s">
        <v>35</v>
      </c>
      <c r="C122230" t="s">
        <v>76</v>
      </c>
      <c r="D122230">
        <v>55736</v>
      </c>
    </row>
    <row r="122231" spans="1:4" x14ac:dyDescent="0.25">
      <c r="A122231">
        <v>8731</v>
      </c>
      <c r="B122231" t="s">
        <v>35</v>
      </c>
      <c r="C122231" t="s">
        <v>77</v>
      </c>
      <c r="D122231">
        <v>31131.808250000006</v>
      </c>
    </row>
    <row r="122232" spans="1:4" x14ac:dyDescent="0.25">
      <c r="A122232">
        <v>8731</v>
      </c>
      <c r="B122232" t="s">
        <v>36</v>
      </c>
      <c r="C122232" t="s">
        <v>81</v>
      </c>
      <c r="D122232">
        <v>4782.3677400000006</v>
      </c>
    </row>
    <row r="122233" spans="1:4" x14ac:dyDescent="0.25">
      <c r="A122233">
        <v>8731</v>
      </c>
      <c r="B122233" t="s">
        <v>36</v>
      </c>
      <c r="C122233" t="s">
        <v>82</v>
      </c>
      <c r="D122233">
        <v>149545.41619999998</v>
      </c>
    </row>
    <row r="122234" spans="1:4" x14ac:dyDescent="0.25">
      <c r="A122234">
        <v>8731</v>
      </c>
      <c r="B122234" t="s">
        <v>36</v>
      </c>
      <c r="C122234" t="s">
        <v>83</v>
      </c>
      <c r="D122234">
        <v>6786.8210400000016</v>
      </c>
    </row>
    <row r="122235" spans="1:4" x14ac:dyDescent="0.25">
      <c r="A122235">
        <v>8731</v>
      </c>
      <c r="B122235" t="s">
        <v>36</v>
      </c>
      <c r="C122235" t="s">
        <v>75</v>
      </c>
      <c r="D122235">
        <v>1300.8378310000001</v>
      </c>
    </row>
    <row r="122236" spans="1:4" x14ac:dyDescent="0.25">
      <c r="A122236">
        <v>8732</v>
      </c>
      <c r="B122236" t="s">
        <v>33</v>
      </c>
      <c r="C122236" t="s">
        <v>75</v>
      </c>
      <c r="D122236">
        <v>177504.64601239996</v>
      </c>
    </row>
    <row r="122237" spans="1:4" x14ac:dyDescent="0.25">
      <c r="A122237">
        <v>8732</v>
      </c>
      <c r="B122237" t="s">
        <v>33</v>
      </c>
      <c r="C122237" t="s">
        <v>76</v>
      </c>
      <c r="D122237">
        <v>13981.151673670003</v>
      </c>
    </row>
    <row r="122238" spans="1:4" x14ac:dyDescent="0.25">
      <c r="A122238">
        <v>8732</v>
      </c>
      <c r="B122238" t="s">
        <v>33</v>
      </c>
      <c r="C122238" t="s">
        <v>77</v>
      </c>
      <c r="D122238">
        <v>787.39354399999991</v>
      </c>
    </row>
    <row r="122239" spans="1:4" x14ac:dyDescent="0.25">
      <c r="A122239">
        <v>8732</v>
      </c>
      <c r="B122239" t="s">
        <v>34</v>
      </c>
      <c r="C122239" t="s">
        <v>78</v>
      </c>
      <c r="D122239">
        <v>34691.061400000013</v>
      </c>
    </row>
    <row r="122240" spans="1:4" x14ac:dyDescent="0.25">
      <c r="A122240">
        <v>8732</v>
      </c>
      <c r="B122240" t="s">
        <v>34</v>
      </c>
      <c r="C122240" t="s">
        <v>75</v>
      </c>
      <c r="D122240">
        <v>44583.620934938001</v>
      </c>
    </row>
    <row r="122241" spans="1:4" x14ac:dyDescent="0.25">
      <c r="A122241">
        <v>8732</v>
      </c>
      <c r="B122241" t="s">
        <v>34</v>
      </c>
      <c r="C122241" t="s">
        <v>79</v>
      </c>
      <c r="D122241">
        <v>7439.7513140000001</v>
      </c>
    </row>
    <row r="122242" spans="1:4" x14ac:dyDescent="0.25">
      <c r="A122242">
        <v>8732</v>
      </c>
      <c r="B122242" t="s">
        <v>35</v>
      </c>
      <c r="C122242" t="s">
        <v>80</v>
      </c>
      <c r="D122242">
        <v>24858.654009000002</v>
      </c>
    </row>
    <row r="122243" spans="1:4" x14ac:dyDescent="0.25">
      <c r="A122243">
        <v>8732</v>
      </c>
      <c r="B122243" t="s">
        <v>35</v>
      </c>
      <c r="C122243" t="s">
        <v>75</v>
      </c>
      <c r="D122243">
        <v>168019.53233099997</v>
      </c>
    </row>
    <row r="122244" spans="1:4" x14ac:dyDescent="0.25">
      <c r="A122244">
        <v>8732</v>
      </c>
      <c r="B122244" t="s">
        <v>35</v>
      </c>
      <c r="C122244" t="s">
        <v>76</v>
      </c>
      <c r="D122244">
        <v>58048.267859999993</v>
      </c>
    </row>
    <row r="122245" spans="1:4" x14ac:dyDescent="0.25">
      <c r="A122245">
        <v>8732</v>
      </c>
      <c r="B122245" t="s">
        <v>35</v>
      </c>
      <c r="C122245" t="s">
        <v>77</v>
      </c>
      <c r="D122245">
        <v>29694.464100000008</v>
      </c>
    </row>
    <row r="122246" spans="1:4" x14ac:dyDescent="0.25">
      <c r="A122246">
        <v>8732</v>
      </c>
      <c r="B122246" t="s">
        <v>36</v>
      </c>
      <c r="C122246" t="s">
        <v>81</v>
      </c>
      <c r="D122246">
        <v>4826.4347699999989</v>
      </c>
    </row>
    <row r="122247" spans="1:4" x14ac:dyDescent="0.25">
      <c r="A122247">
        <v>8732</v>
      </c>
      <c r="B122247" t="s">
        <v>36</v>
      </c>
      <c r="C122247" t="s">
        <v>82</v>
      </c>
      <c r="D122247">
        <v>148579.81180000002</v>
      </c>
    </row>
    <row r="122248" spans="1:4" x14ac:dyDescent="0.25">
      <c r="A122248">
        <v>8732</v>
      </c>
      <c r="B122248" t="s">
        <v>36</v>
      </c>
      <c r="C122248" t="s">
        <v>83</v>
      </c>
      <c r="D122248">
        <v>6847.3270300000013</v>
      </c>
    </row>
    <row r="122249" spans="1:4" x14ac:dyDescent="0.25">
      <c r="A122249">
        <v>8732</v>
      </c>
      <c r="B122249" t="s">
        <v>36</v>
      </c>
      <c r="C122249" t="s">
        <v>75</v>
      </c>
      <c r="D122249">
        <v>1312.3763526000002</v>
      </c>
    </row>
    <row r="122250" spans="1:4" x14ac:dyDescent="0.25">
      <c r="A122250">
        <v>8733</v>
      </c>
      <c r="B122250" t="s">
        <v>33</v>
      </c>
      <c r="C122250" t="s">
        <v>75</v>
      </c>
      <c r="D122250">
        <v>176198.01202120006</v>
      </c>
    </row>
    <row r="122251" spans="1:4" x14ac:dyDescent="0.25">
      <c r="A122251">
        <v>8733</v>
      </c>
      <c r="B122251" t="s">
        <v>33</v>
      </c>
      <c r="C122251" t="s">
        <v>76</v>
      </c>
      <c r="D122251">
        <v>15571.054284030002</v>
      </c>
    </row>
    <row r="122252" spans="1:4" x14ac:dyDescent="0.25">
      <c r="A122252">
        <v>8733</v>
      </c>
      <c r="B122252" t="s">
        <v>33</v>
      </c>
      <c r="C122252" t="s">
        <v>77</v>
      </c>
      <c r="D122252">
        <v>730.35577200000012</v>
      </c>
    </row>
    <row r="122253" spans="1:4" x14ac:dyDescent="0.25">
      <c r="A122253">
        <v>8733</v>
      </c>
      <c r="B122253" t="s">
        <v>34</v>
      </c>
      <c r="C122253" t="s">
        <v>78</v>
      </c>
      <c r="D122253">
        <v>35134.211899999995</v>
      </c>
    </row>
    <row r="122254" spans="1:4" x14ac:dyDescent="0.25">
      <c r="A122254">
        <v>8733</v>
      </c>
      <c r="B122254" t="s">
        <v>34</v>
      </c>
      <c r="C122254" t="s">
        <v>75</v>
      </c>
      <c r="D122254">
        <v>45385.612257233988</v>
      </c>
    </row>
    <row r="122255" spans="1:4" x14ac:dyDescent="0.25">
      <c r="A122255">
        <v>8733</v>
      </c>
      <c r="B122255" t="s">
        <v>34</v>
      </c>
      <c r="C122255" t="s">
        <v>79</v>
      </c>
      <c r="D122255">
        <v>7544.1873669999986</v>
      </c>
    </row>
    <row r="122256" spans="1:4" x14ac:dyDescent="0.25">
      <c r="A122256">
        <v>8733</v>
      </c>
      <c r="B122256" t="s">
        <v>35</v>
      </c>
      <c r="C122256" t="s">
        <v>80</v>
      </c>
      <c r="D122256">
        <v>23128.062282999992</v>
      </c>
    </row>
    <row r="122257" spans="1:4" x14ac:dyDescent="0.25">
      <c r="A122257">
        <v>8733</v>
      </c>
      <c r="B122257" t="s">
        <v>35</v>
      </c>
      <c r="C122257" t="s">
        <v>75</v>
      </c>
      <c r="D122257">
        <v>158986.203308</v>
      </c>
    </row>
    <row r="122258" spans="1:4" x14ac:dyDescent="0.25">
      <c r="A122258">
        <v>8733</v>
      </c>
      <c r="B122258" t="s">
        <v>35</v>
      </c>
      <c r="C122258" t="s">
        <v>76</v>
      </c>
      <c r="D122258">
        <v>61867.748099999997</v>
      </c>
    </row>
    <row r="122259" spans="1:4" x14ac:dyDescent="0.25">
      <c r="A122259">
        <v>8733</v>
      </c>
      <c r="B122259" t="s">
        <v>35</v>
      </c>
      <c r="C122259" t="s">
        <v>77</v>
      </c>
      <c r="D122259">
        <v>27809.057280000008</v>
      </c>
    </row>
    <row r="122260" spans="1:4" x14ac:dyDescent="0.25">
      <c r="A122260">
        <v>8733</v>
      </c>
      <c r="B122260" t="s">
        <v>36</v>
      </c>
      <c r="C122260" t="s">
        <v>81</v>
      </c>
      <c r="D122260">
        <v>4883.3202499999998</v>
      </c>
    </row>
    <row r="122261" spans="1:4" x14ac:dyDescent="0.25">
      <c r="A122261">
        <v>8733</v>
      </c>
      <c r="B122261" t="s">
        <v>36</v>
      </c>
      <c r="C122261" t="s">
        <v>82</v>
      </c>
      <c r="D122261">
        <v>127541.38420000003</v>
      </c>
    </row>
    <row r="122262" spans="1:4" x14ac:dyDescent="0.25">
      <c r="A122262">
        <v>8733</v>
      </c>
      <c r="B122262" t="s">
        <v>36</v>
      </c>
      <c r="C122262" t="s">
        <v>83</v>
      </c>
      <c r="D122262">
        <v>6925.6431899999998</v>
      </c>
    </row>
    <row r="122263" spans="1:4" x14ac:dyDescent="0.25">
      <c r="A122263">
        <v>8733</v>
      </c>
      <c r="B122263" t="s">
        <v>36</v>
      </c>
      <c r="C122263" t="s">
        <v>75</v>
      </c>
      <c r="D122263">
        <v>1328.3154695000001</v>
      </c>
    </row>
    <row r="122264" spans="1:4" x14ac:dyDescent="0.25">
      <c r="A122264">
        <v>8734</v>
      </c>
      <c r="B122264" t="s">
        <v>33</v>
      </c>
      <c r="C122264" t="s">
        <v>75</v>
      </c>
      <c r="D122264">
        <v>169473.28378049994</v>
      </c>
    </row>
    <row r="122265" spans="1:4" x14ac:dyDescent="0.25">
      <c r="A122265">
        <v>8734</v>
      </c>
      <c r="B122265" t="s">
        <v>33</v>
      </c>
      <c r="C122265" t="s">
        <v>76</v>
      </c>
      <c r="D122265">
        <v>15424.973207610001</v>
      </c>
    </row>
    <row r="122266" spans="1:4" x14ac:dyDescent="0.25">
      <c r="A122266">
        <v>8734</v>
      </c>
      <c r="B122266" t="s">
        <v>33</v>
      </c>
      <c r="C122266" t="s">
        <v>77</v>
      </c>
      <c r="D122266">
        <v>652.63277299999993</v>
      </c>
    </row>
    <row r="122267" spans="1:4" x14ac:dyDescent="0.25">
      <c r="A122267">
        <v>8734</v>
      </c>
      <c r="B122267" t="s">
        <v>34</v>
      </c>
      <c r="C122267" t="s">
        <v>78</v>
      </c>
      <c r="D122267">
        <v>35062.665300000001</v>
      </c>
    </row>
    <row r="122268" spans="1:4" x14ac:dyDescent="0.25">
      <c r="A122268">
        <v>8734</v>
      </c>
      <c r="B122268" t="s">
        <v>34</v>
      </c>
      <c r="C122268" t="s">
        <v>75</v>
      </c>
      <c r="D122268">
        <v>45245.749177605008</v>
      </c>
    </row>
    <row r="122269" spans="1:4" x14ac:dyDescent="0.25">
      <c r="A122269">
        <v>8734</v>
      </c>
      <c r="B122269" t="s">
        <v>34</v>
      </c>
      <c r="C122269" t="s">
        <v>79</v>
      </c>
      <c r="D122269">
        <v>7564.2572249999994</v>
      </c>
    </row>
    <row r="122270" spans="1:4" x14ac:dyDescent="0.25">
      <c r="A122270">
        <v>8734</v>
      </c>
      <c r="B122270" t="s">
        <v>35</v>
      </c>
      <c r="C122270" t="s">
        <v>80</v>
      </c>
      <c r="D122270">
        <v>22831.314203999995</v>
      </c>
    </row>
    <row r="122271" spans="1:4" x14ac:dyDescent="0.25">
      <c r="A122271">
        <v>8734</v>
      </c>
      <c r="B122271" t="s">
        <v>35</v>
      </c>
      <c r="C122271" t="s">
        <v>75</v>
      </c>
      <c r="D122271">
        <v>149177.60611399997</v>
      </c>
    </row>
    <row r="122272" spans="1:4" x14ac:dyDescent="0.25">
      <c r="A122272">
        <v>8734</v>
      </c>
      <c r="B122272" t="s">
        <v>35</v>
      </c>
      <c r="C122272" t="s">
        <v>76</v>
      </c>
      <c r="D122272">
        <v>68635.309399999998</v>
      </c>
    </row>
    <row r="122273" spans="1:4" x14ac:dyDescent="0.25">
      <c r="A122273">
        <v>8734</v>
      </c>
      <c r="B122273" t="s">
        <v>35</v>
      </c>
      <c r="C122273" t="s">
        <v>77</v>
      </c>
      <c r="D122273">
        <v>25247.377999999997</v>
      </c>
    </row>
    <row r="122274" spans="1:4" x14ac:dyDescent="0.25">
      <c r="A122274">
        <v>8734</v>
      </c>
      <c r="B122274" t="s">
        <v>36</v>
      </c>
      <c r="C122274" t="s">
        <v>81</v>
      </c>
      <c r="D122274">
        <v>4835.7730299999985</v>
      </c>
    </row>
    <row r="122275" spans="1:4" x14ac:dyDescent="0.25">
      <c r="A122275">
        <v>8734</v>
      </c>
      <c r="B122275" t="s">
        <v>36</v>
      </c>
      <c r="C122275" t="s">
        <v>82</v>
      </c>
      <c r="D122275">
        <v>105151.24919999998</v>
      </c>
    </row>
    <row r="122276" spans="1:4" x14ac:dyDescent="0.25">
      <c r="A122276">
        <v>8734</v>
      </c>
      <c r="B122276" t="s">
        <v>36</v>
      </c>
      <c r="C122276" t="s">
        <v>83</v>
      </c>
      <c r="D122276">
        <v>6850.7852400000029</v>
      </c>
    </row>
    <row r="122277" spans="1:4" x14ac:dyDescent="0.25">
      <c r="A122277">
        <v>8734</v>
      </c>
      <c r="B122277" t="s">
        <v>36</v>
      </c>
      <c r="C122277" t="s">
        <v>75</v>
      </c>
      <c r="D122277">
        <v>1312.3053813000004</v>
      </c>
    </row>
    <row r="122278" spans="1:4" x14ac:dyDescent="0.25">
      <c r="A122278">
        <v>8735</v>
      </c>
      <c r="B122278" t="s">
        <v>33</v>
      </c>
      <c r="C122278" t="s">
        <v>75</v>
      </c>
      <c r="D122278">
        <v>162654.36819909996</v>
      </c>
    </row>
    <row r="122279" spans="1:4" x14ac:dyDescent="0.25">
      <c r="A122279">
        <v>8735</v>
      </c>
      <c r="B122279" t="s">
        <v>33</v>
      </c>
      <c r="C122279" t="s">
        <v>76</v>
      </c>
      <c r="D122279">
        <v>10353.430012700002</v>
      </c>
    </row>
    <row r="122280" spans="1:4" x14ac:dyDescent="0.25">
      <c r="A122280">
        <v>8735</v>
      </c>
      <c r="B122280" t="s">
        <v>33</v>
      </c>
      <c r="C122280" t="s">
        <v>77</v>
      </c>
      <c r="D122280">
        <v>581.01808800000003</v>
      </c>
    </row>
    <row r="122281" spans="1:4" x14ac:dyDescent="0.25">
      <c r="A122281">
        <v>8735</v>
      </c>
      <c r="B122281" t="s">
        <v>34</v>
      </c>
      <c r="C122281" t="s">
        <v>78</v>
      </c>
      <c r="D122281">
        <v>35607.354200000002</v>
      </c>
    </row>
    <row r="122282" spans="1:4" x14ac:dyDescent="0.25">
      <c r="A122282">
        <v>8735</v>
      </c>
      <c r="B122282" t="s">
        <v>34</v>
      </c>
      <c r="C122282" t="s">
        <v>75</v>
      </c>
      <c r="D122282">
        <v>45794.739031044024</v>
      </c>
    </row>
    <row r="122283" spans="1:4" x14ac:dyDescent="0.25">
      <c r="A122283">
        <v>8735</v>
      </c>
      <c r="B122283" t="s">
        <v>34</v>
      </c>
      <c r="C122283" t="s">
        <v>79</v>
      </c>
      <c r="D122283">
        <v>7712.9909489999991</v>
      </c>
    </row>
    <row r="122284" spans="1:4" x14ac:dyDescent="0.25">
      <c r="A122284">
        <v>8735</v>
      </c>
      <c r="B122284" t="s">
        <v>35</v>
      </c>
      <c r="C122284" t="s">
        <v>80</v>
      </c>
      <c r="D122284">
        <v>16199.376210000004</v>
      </c>
    </row>
    <row r="122285" spans="1:4" x14ac:dyDescent="0.25">
      <c r="A122285">
        <v>8735</v>
      </c>
      <c r="B122285" t="s">
        <v>35</v>
      </c>
      <c r="C122285" t="s">
        <v>75</v>
      </c>
      <c r="D122285">
        <v>140693.65352300002</v>
      </c>
    </row>
    <row r="122286" spans="1:4" x14ac:dyDescent="0.25">
      <c r="A122286">
        <v>8735</v>
      </c>
      <c r="B122286" t="s">
        <v>35</v>
      </c>
      <c r="C122286" t="s">
        <v>76</v>
      </c>
      <c r="D122286">
        <v>81344.631200000003</v>
      </c>
    </row>
    <row r="122287" spans="1:4" x14ac:dyDescent="0.25">
      <c r="A122287">
        <v>8735</v>
      </c>
      <c r="B122287" t="s">
        <v>35</v>
      </c>
      <c r="C122287" t="s">
        <v>77</v>
      </c>
      <c r="D122287">
        <v>18196.323659999998</v>
      </c>
    </row>
    <row r="122288" spans="1:4" x14ac:dyDescent="0.25">
      <c r="A122288">
        <v>8735</v>
      </c>
      <c r="B122288" t="s">
        <v>36</v>
      </c>
      <c r="C122288" t="s">
        <v>81</v>
      </c>
      <c r="D122288">
        <v>4788.9178699999984</v>
      </c>
    </row>
    <row r="122289" spans="1:4" x14ac:dyDescent="0.25">
      <c r="A122289">
        <v>8735</v>
      </c>
      <c r="B122289" t="s">
        <v>36</v>
      </c>
      <c r="C122289" t="s">
        <v>82</v>
      </c>
      <c r="D122289">
        <v>81614.790149999986</v>
      </c>
    </row>
    <row r="122290" spans="1:4" x14ac:dyDescent="0.25">
      <c r="A122290">
        <v>8735</v>
      </c>
      <c r="B122290" t="s">
        <v>36</v>
      </c>
      <c r="C122290" t="s">
        <v>83</v>
      </c>
      <c r="D122290">
        <v>6789.3660600000012</v>
      </c>
    </row>
    <row r="122291" spans="1:4" x14ac:dyDescent="0.25">
      <c r="A122291">
        <v>8735</v>
      </c>
      <c r="B122291" t="s">
        <v>36</v>
      </c>
      <c r="C122291" t="s">
        <v>75</v>
      </c>
      <c r="D122291">
        <v>1303.8770575000001</v>
      </c>
    </row>
    <row r="122292" spans="1:4" x14ac:dyDescent="0.25">
      <c r="A122292">
        <v>8736</v>
      </c>
      <c r="B122292" t="s">
        <v>33</v>
      </c>
      <c r="C122292" t="s">
        <v>75</v>
      </c>
      <c r="D122292">
        <v>151428.88857089993</v>
      </c>
    </row>
    <row r="122293" spans="1:4" x14ac:dyDescent="0.25">
      <c r="A122293">
        <v>8736</v>
      </c>
      <c r="B122293" t="s">
        <v>33</v>
      </c>
      <c r="C122293" t="s">
        <v>76</v>
      </c>
      <c r="D122293">
        <v>10997.215916019999</v>
      </c>
    </row>
    <row r="122294" spans="1:4" x14ac:dyDescent="0.25">
      <c r="A122294">
        <v>8736</v>
      </c>
      <c r="B122294" t="s">
        <v>33</v>
      </c>
      <c r="C122294" t="s">
        <v>77</v>
      </c>
      <c r="D122294">
        <v>505.87922519999995</v>
      </c>
    </row>
    <row r="122295" spans="1:4" x14ac:dyDescent="0.25">
      <c r="A122295">
        <v>8736</v>
      </c>
      <c r="B122295" t="s">
        <v>34</v>
      </c>
      <c r="C122295" t="s">
        <v>78</v>
      </c>
      <c r="D122295">
        <v>36118.282599999999</v>
      </c>
    </row>
    <row r="122296" spans="1:4" x14ac:dyDescent="0.25">
      <c r="A122296">
        <v>8736</v>
      </c>
      <c r="B122296" t="s">
        <v>34</v>
      </c>
      <c r="C122296" t="s">
        <v>75</v>
      </c>
      <c r="D122296">
        <v>48155.463481589992</v>
      </c>
    </row>
    <row r="122297" spans="1:4" x14ac:dyDescent="0.25">
      <c r="A122297">
        <v>8736</v>
      </c>
      <c r="B122297" t="s">
        <v>34</v>
      </c>
      <c r="C122297" t="s">
        <v>79</v>
      </c>
      <c r="D122297">
        <v>7805.3956919999991</v>
      </c>
    </row>
    <row r="122298" spans="1:4" x14ac:dyDescent="0.25">
      <c r="A122298">
        <v>8736</v>
      </c>
      <c r="B122298" t="s">
        <v>35</v>
      </c>
      <c r="C122298" t="s">
        <v>80</v>
      </c>
      <c r="D122298">
        <v>11444.482069199999</v>
      </c>
    </row>
    <row r="122299" spans="1:4" x14ac:dyDescent="0.25">
      <c r="A122299">
        <v>8736</v>
      </c>
      <c r="B122299" t="s">
        <v>35</v>
      </c>
      <c r="C122299" t="s">
        <v>75</v>
      </c>
      <c r="D122299">
        <v>128309.57485399999</v>
      </c>
    </row>
    <row r="122300" spans="1:4" x14ac:dyDescent="0.25">
      <c r="A122300">
        <v>8736</v>
      </c>
      <c r="B122300" t="s">
        <v>35</v>
      </c>
      <c r="C122300" t="s">
        <v>76</v>
      </c>
      <c r="D122300">
        <v>91546.95246</v>
      </c>
    </row>
    <row r="122301" spans="1:4" x14ac:dyDescent="0.25">
      <c r="A122301">
        <v>8736</v>
      </c>
      <c r="B122301" t="s">
        <v>35</v>
      </c>
      <c r="C122301" t="s">
        <v>77</v>
      </c>
      <c r="D122301">
        <v>13542.113209999996</v>
      </c>
    </row>
    <row r="122302" spans="1:4" x14ac:dyDescent="0.25">
      <c r="A122302">
        <v>8736</v>
      </c>
      <c r="B122302" t="s">
        <v>36</v>
      </c>
      <c r="C122302" t="s">
        <v>81</v>
      </c>
      <c r="D122302">
        <v>4619.0693199999996</v>
      </c>
    </row>
    <row r="122303" spans="1:4" x14ac:dyDescent="0.25">
      <c r="A122303">
        <v>8736</v>
      </c>
      <c r="B122303" t="s">
        <v>36</v>
      </c>
      <c r="C122303" t="s">
        <v>82</v>
      </c>
      <c r="D122303">
        <v>54775.295389999999</v>
      </c>
    </row>
    <row r="122304" spans="1:4" x14ac:dyDescent="0.25">
      <c r="A122304">
        <v>8736</v>
      </c>
      <c r="B122304" t="s">
        <v>36</v>
      </c>
      <c r="C122304" t="s">
        <v>83</v>
      </c>
      <c r="D122304">
        <v>6543.5674099999978</v>
      </c>
    </row>
    <row r="122305" spans="1:4" x14ac:dyDescent="0.25">
      <c r="A122305">
        <v>8736</v>
      </c>
      <c r="B122305" t="s">
        <v>36</v>
      </c>
      <c r="C122305" t="s">
        <v>75</v>
      </c>
      <c r="D122305">
        <v>1258.4739085000001</v>
      </c>
    </row>
    <row r="122306" spans="1:4" x14ac:dyDescent="0.25">
      <c r="A122306">
        <v>8737</v>
      </c>
      <c r="B122306" t="s">
        <v>33</v>
      </c>
      <c r="C122306" t="s">
        <v>75</v>
      </c>
      <c r="D122306">
        <v>140235.88255609997</v>
      </c>
    </row>
    <row r="122307" spans="1:4" x14ac:dyDescent="0.25">
      <c r="A122307">
        <v>8737</v>
      </c>
      <c r="B122307" t="s">
        <v>33</v>
      </c>
      <c r="C122307" t="s">
        <v>76</v>
      </c>
      <c r="D122307">
        <v>10454.321388619999</v>
      </c>
    </row>
    <row r="122308" spans="1:4" x14ac:dyDescent="0.25">
      <c r="A122308">
        <v>8737</v>
      </c>
      <c r="B122308" t="s">
        <v>33</v>
      </c>
      <c r="C122308" t="s">
        <v>77</v>
      </c>
      <c r="D122308">
        <v>436.36996429999994</v>
      </c>
    </row>
    <row r="122309" spans="1:4" x14ac:dyDescent="0.25">
      <c r="A122309">
        <v>8737</v>
      </c>
      <c r="B122309" t="s">
        <v>34</v>
      </c>
      <c r="C122309" t="s">
        <v>78</v>
      </c>
      <c r="D122309">
        <v>35767.257799999992</v>
      </c>
    </row>
    <row r="122310" spans="1:4" x14ac:dyDescent="0.25">
      <c r="A122310">
        <v>8737</v>
      </c>
      <c r="B122310" t="s">
        <v>34</v>
      </c>
      <c r="C122310" t="s">
        <v>75</v>
      </c>
      <c r="D122310">
        <v>47355.971575484</v>
      </c>
    </row>
    <row r="122311" spans="1:4" x14ac:dyDescent="0.25">
      <c r="A122311">
        <v>8737</v>
      </c>
      <c r="B122311" t="s">
        <v>34</v>
      </c>
      <c r="C122311" t="s">
        <v>79</v>
      </c>
      <c r="D122311">
        <v>7768.7749370000001</v>
      </c>
    </row>
    <row r="122312" spans="1:4" x14ac:dyDescent="0.25">
      <c r="A122312">
        <v>8737</v>
      </c>
      <c r="B122312" t="s">
        <v>35</v>
      </c>
      <c r="C122312" t="s">
        <v>80</v>
      </c>
      <c r="D122312">
        <v>5882.608393999999</v>
      </c>
    </row>
    <row r="122313" spans="1:4" x14ac:dyDescent="0.25">
      <c r="A122313">
        <v>8737</v>
      </c>
      <c r="B122313" t="s">
        <v>35</v>
      </c>
      <c r="C122313" t="s">
        <v>75</v>
      </c>
      <c r="D122313">
        <v>122046.28487299997</v>
      </c>
    </row>
    <row r="122314" spans="1:4" x14ac:dyDescent="0.25">
      <c r="A122314">
        <v>8737</v>
      </c>
      <c r="B122314" t="s">
        <v>35</v>
      </c>
      <c r="C122314" t="s">
        <v>76</v>
      </c>
      <c r="D122314">
        <v>106578.8982</v>
      </c>
    </row>
    <row r="122315" spans="1:4" x14ac:dyDescent="0.25">
      <c r="A122315">
        <v>8737</v>
      </c>
      <c r="B122315" t="s">
        <v>35</v>
      </c>
      <c r="C122315" t="s">
        <v>77</v>
      </c>
      <c r="D122315">
        <v>9497.0795400000006</v>
      </c>
    </row>
    <row r="122316" spans="1:4" x14ac:dyDescent="0.25">
      <c r="A122316">
        <v>8737</v>
      </c>
      <c r="B122316" t="s">
        <v>36</v>
      </c>
      <c r="C122316" t="s">
        <v>81</v>
      </c>
      <c r="D122316">
        <v>4413.5588399999997</v>
      </c>
    </row>
    <row r="122317" spans="1:4" x14ac:dyDescent="0.25">
      <c r="A122317">
        <v>8737</v>
      </c>
      <c r="B122317" t="s">
        <v>36</v>
      </c>
      <c r="C122317" t="s">
        <v>82</v>
      </c>
      <c r="D122317">
        <v>28532.530960000007</v>
      </c>
    </row>
    <row r="122318" spans="1:4" x14ac:dyDescent="0.25">
      <c r="A122318">
        <v>8737</v>
      </c>
      <c r="B122318" t="s">
        <v>36</v>
      </c>
      <c r="C122318" t="s">
        <v>83</v>
      </c>
      <c r="D122318">
        <v>6246.3577799999994</v>
      </c>
    </row>
    <row r="122319" spans="1:4" x14ac:dyDescent="0.25">
      <c r="A122319">
        <v>8737</v>
      </c>
      <c r="B122319" t="s">
        <v>36</v>
      </c>
      <c r="C122319" t="s">
        <v>75</v>
      </c>
      <c r="D122319">
        <v>1204.9917099999996</v>
      </c>
    </row>
    <row r="122320" spans="1:4" x14ac:dyDescent="0.25">
      <c r="A122320">
        <v>8738</v>
      </c>
      <c r="B122320" t="s">
        <v>33</v>
      </c>
      <c r="C122320" t="s">
        <v>75</v>
      </c>
      <c r="D122320">
        <v>134065.9989751</v>
      </c>
    </row>
    <row r="122321" spans="1:4" x14ac:dyDescent="0.25">
      <c r="A122321">
        <v>8738</v>
      </c>
      <c r="B122321" t="s">
        <v>33</v>
      </c>
      <c r="C122321" t="s">
        <v>76</v>
      </c>
      <c r="D122321">
        <v>11031.002684180001</v>
      </c>
    </row>
    <row r="122322" spans="1:4" x14ac:dyDescent="0.25">
      <c r="A122322">
        <v>8738</v>
      </c>
      <c r="B122322" t="s">
        <v>33</v>
      </c>
      <c r="C122322" t="s">
        <v>77</v>
      </c>
      <c r="D122322">
        <v>417.717398</v>
      </c>
    </row>
    <row r="122323" spans="1:4" x14ac:dyDescent="0.25">
      <c r="A122323">
        <v>8738</v>
      </c>
      <c r="B122323" t="s">
        <v>34</v>
      </c>
      <c r="C122323" t="s">
        <v>78</v>
      </c>
      <c r="D122323">
        <v>34698.374600000003</v>
      </c>
    </row>
    <row r="122324" spans="1:4" x14ac:dyDescent="0.25">
      <c r="A122324">
        <v>8738</v>
      </c>
      <c r="B122324" t="s">
        <v>34</v>
      </c>
      <c r="C122324" t="s">
        <v>75</v>
      </c>
      <c r="D122324">
        <v>45701.457232507011</v>
      </c>
    </row>
    <row r="122325" spans="1:4" x14ac:dyDescent="0.25">
      <c r="A122325">
        <v>8738</v>
      </c>
      <c r="B122325" t="s">
        <v>34</v>
      </c>
      <c r="C122325" t="s">
        <v>79</v>
      </c>
      <c r="D122325">
        <v>7498.2606830000022</v>
      </c>
    </row>
    <row r="122326" spans="1:4" x14ac:dyDescent="0.25">
      <c r="A122326">
        <v>8738</v>
      </c>
      <c r="B122326" t="s">
        <v>35</v>
      </c>
      <c r="C122326" t="s">
        <v>80</v>
      </c>
      <c r="D122326">
        <v>4291.7077840999991</v>
      </c>
    </row>
    <row r="122327" spans="1:4" x14ac:dyDescent="0.25">
      <c r="A122327">
        <v>8738</v>
      </c>
      <c r="B122327" t="s">
        <v>35</v>
      </c>
      <c r="C122327" t="s">
        <v>75</v>
      </c>
      <c r="D122327">
        <v>117859.50323299997</v>
      </c>
    </row>
    <row r="122328" spans="1:4" x14ac:dyDescent="0.25">
      <c r="A122328">
        <v>8738</v>
      </c>
      <c r="B122328" t="s">
        <v>35</v>
      </c>
      <c r="C122328" t="s">
        <v>76</v>
      </c>
      <c r="D122328">
        <v>115152.9893</v>
      </c>
    </row>
    <row r="122329" spans="1:4" x14ac:dyDescent="0.25">
      <c r="A122329">
        <v>8738</v>
      </c>
      <c r="B122329" t="s">
        <v>35</v>
      </c>
      <c r="C122329" t="s">
        <v>77</v>
      </c>
      <c r="D122329">
        <v>7976.485230000002</v>
      </c>
    </row>
    <row r="122330" spans="1:4" x14ac:dyDescent="0.25">
      <c r="A122330">
        <v>8738</v>
      </c>
      <c r="B122330" t="s">
        <v>36</v>
      </c>
      <c r="C122330" t="s">
        <v>81</v>
      </c>
      <c r="D122330">
        <v>4281.1302399999986</v>
      </c>
    </row>
    <row r="122331" spans="1:4" x14ac:dyDescent="0.25">
      <c r="A122331">
        <v>8738</v>
      </c>
      <c r="B122331" t="s">
        <v>36</v>
      </c>
      <c r="C122331" t="s">
        <v>82</v>
      </c>
      <c r="D122331">
        <v>12039.694020000003</v>
      </c>
    </row>
    <row r="122332" spans="1:4" x14ac:dyDescent="0.25">
      <c r="A122332">
        <v>8738</v>
      </c>
      <c r="B122332" t="s">
        <v>36</v>
      </c>
      <c r="C122332" t="s">
        <v>83</v>
      </c>
      <c r="D122332">
        <v>6043.7780599999996</v>
      </c>
    </row>
    <row r="122333" spans="1:4" x14ac:dyDescent="0.25">
      <c r="A122333">
        <v>8738</v>
      </c>
      <c r="B122333" t="s">
        <v>36</v>
      </c>
      <c r="C122333" t="s">
        <v>75</v>
      </c>
      <c r="D122333">
        <v>1167.4772389000002</v>
      </c>
    </row>
    <row r="122334" spans="1:4" x14ac:dyDescent="0.25">
      <c r="A122334">
        <v>8739</v>
      </c>
      <c r="B122334" t="s">
        <v>33</v>
      </c>
      <c r="C122334" t="s">
        <v>75</v>
      </c>
      <c r="D122334">
        <v>132345.78556690001</v>
      </c>
    </row>
    <row r="122335" spans="1:4" x14ac:dyDescent="0.25">
      <c r="A122335">
        <v>8739</v>
      </c>
      <c r="B122335" t="s">
        <v>33</v>
      </c>
      <c r="C122335" t="s">
        <v>76</v>
      </c>
      <c r="D122335">
        <v>11691.875841950001</v>
      </c>
    </row>
    <row r="122336" spans="1:4" x14ac:dyDescent="0.25">
      <c r="A122336">
        <v>8739</v>
      </c>
      <c r="B122336" t="s">
        <v>33</v>
      </c>
      <c r="C122336" t="s">
        <v>77</v>
      </c>
      <c r="D122336">
        <v>418.41809499999999</v>
      </c>
    </row>
    <row r="122337" spans="1:4" x14ac:dyDescent="0.25">
      <c r="A122337">
        <v>8739</v>
      </c>
      <c r="B122337" t="s">
        <v>34</v>
      </c>
      <c r="C122337" t="s">
        <v>78</v>
      </c>
      <c r="D122337">
        <v>32814.462399999997</v>
      </c>
    </row>
    <row r="122338" spans="1:4" x14ac:dyDescent="0.25">
      <c r="A122338">
        <v>8739</v>
      </c>
      <c r="B122338" t="s">
        <v>34</v>
      </c>
      <c r="C122338" t="s">
        <v>75</v>
      </c>
      <c r="D122338">
        <v>42246.643131029996</v>
      </c>
    </row>
    <row r="122339" spans="1:4" x14ac:dyDescent="0.25">
      <c r="A122339">
        <v>8739</v>
      </c>
      <c r="B122339" t="s">
        <v>34</v>
      </c>
      <c r="C122339" t="s">
        <v>79</v>
      </c>
      <c r="D122339">
        <v>6930.377367</v>
      </c>
    </row>
    <row r="122340" spans="1:4" x14ac:dyDescent="0.25">
      <c r="A122340">
        <v>8739</v>
      </c>
      <c r="B122340" t="s">
        <v>35</v>
      </c>
      <c r="C122340" t="s">
        <v>80</v>
      </c>
      <c r="D122340">
        <v>3807.1102157000005</v>
      </c>
    </row>
    <row r="122341" spans="1:4" x14ac:dyDescent="0.25">
      <c r="A122341">
        <v>8739</v>
      </c>
      <c r="B122341" t="s">
        <v>35</v>
      </c>
      <c r="C122341" t="s">
        <v>75</v>
      </c>
      <c r="D122341">
        <v>118166.65158799999</v>
      </c>
    </row>
    <row r="122342" spans="1:4" x14ac:dyDescent="0.25">
      <c r="A122342">
        <v>8739</v>
      </c>
      <c r="B122342" t="s">
        <v>35</v>
      </c>
      <c r="C122342" t="s">
        <v>76</v>
      </c>
      <c r="D122342">
        <v>123947.99870000003</v>
      </c>
    </row>
    <row r="122343" spans="1:4" x14ac:dyDescent="0.25">
      <c r="A122343">
        <v>8739</v>
      </c>
      <c r="B122343" t="s">
        <v>35</v>
      </c>
      <c r="C122343" t="s">
        <v>77</v>
      </c>
      <c r="D122343">
        <v>3880.2991200000006</v>
      </c>
    </row>
    <row r="122344" spans="1:4" x14ac:dyDescent="0.25">
      <c r="A122344">
        <v>8739</v>
      </c>
      <c r="B122344" t="s">
        <v>36</v>
      </c>
      <c r="C122344" t="s">
        <v>81</v>
      </c>
      <c r="D122344">
        <v>4250.9555400000008</v>
      </c>
    </row>
    <row r="122345" spans="1:4" x14ac:dyDescent="0.25">
      <c r="A122345">
        <v>8739</v>
      </c>
      <c r="B122345" t="s">
        <v>36</v>
      </c>
      <c r="C122345" t="s">
        <v>82</v>
      </c>
      <c r="D122345">
        <v>8556.2036889999999</v>
      </c>
    </row>
    <row r="122346" spans="1:4" x14ac:dyDescent="0.25">
      <c r="A122346">
        <v>8739</v>
      </c>
      <c r="B122346" t="s">
        <v>36</v>
      </c>
      <c r="C122346" t="s">
        <v>83</v>
      </c>
      <c r="D122346">
        <v>5985.7486200000003</v>
      </c>
    </row>
    <row r="122347" spans="1:4" x14ac:dyDescent="0.25">
      <c r="A122347">
        <v>8739</v>
      </c>
      <c r="B122347" t="s">
        <v>36</v>
      </c>
      <c r="C122347" t="s">
        <v>75</v>
      </c>
      <c r="D122347">
        <v>1158.5590151999997</v>
      </c>
    </row>
    <row r="122348" spans="1:4" x14ac:dyDescent="0.25">
      <c r="A122348">
        <v>8740</v>
      </c>
      <c r="B122348" t="s">
        <v>33</v>
      </c>
      <c r="C122348" t="s">
        <v>75</v>
      </c>
      <c r="D122348">
        <v>131626.1750434</v>
      </c>
    </row>
    <row r="122349" spans="1:4" x14ac:dyDescent="0.25">
      <c r="A122349">
        <v>8740</v>
      </c>
      <c r="B122349" t="s">
        <v>33</v>
      </c>
      <c r="C122349" t="s">
        <v>76</v>
      </c>
      <c r="D122349">
        <v>12873.074786489999</v>
      </c>
    </row>
    <row r="122350" spans="1:4" x14ac:dyDescent="0.25">
      <c r="A122350">
        <v>8740</v>
      </c>
      <c r="B122350" t="s">
        <v>33</v>
      </c>
      <c r="C122350" t="s">
        <v>77</v>
      </c>
      <c r="D122350">
        <v>439.42856399999994</v>
      </c>
    </row>
    <row r="122351" spans="1:4" x14ac:dyDescent="0.25">
      <c r="A122351">
        <v>8740</v>
      </c>
      <c r="B122351" t="s">
        <v>34</v>
      </c>
      <c r="C122351" t="s">
        <v>78</v>
      </c>
      <c r="D122351">
        <v>31618.169200000004</v>
      </c>
    </row>
    <row r="122352" spans="1:4" x14ac:dyDescent="0.25">
      <c r="A122352">
        <v>8740</v>
      </c>
      <c r="B122352" t="s">
        <v>34</v>
      </c>
      <c r="C122352" t="s">
        <v>75</v>
      </c>
      <c r="D122352">
        <v>40162.373461179996</v>
      </c>
    </row>
    <row r="122353" spans="1:4" x14ac:dyDescent="0.25">
      <c r="A122353">
        <v>8740</v>
      </c>
      <c r="B122353" t="s">
        <v>34</v>
      </c>
      <c r="C122353" t="s">
        <v>79</v>
      </c>
      <c r="D122353">
        <v>6609.9932210000015</v>
      </c>
    </row>
    <row r="122354" spans="1:4" x14ac:dyDescent="0.25">
      <c r="A122354">
        <v>8740</v>
      </c>
      <c r="B122354" t="s">
        <v>35</v>
      </c>
      <c r="C122354" t="s">
        <v>80</v>
      </c>
      <c r="D122354">
        <v>2314.0676250000006</v>
      </c>
    </row>
    <row r="122355" spans="1:4" x14ac:dyDescent="0.25">
      <c r="A122355">
        <v>8740</v>
      </c>
      <c r="B122355" t="s">
        <v>35</v>
      </c>
      <c r="C122355" t="s">
        <v>75</v>
      </c>
      <c r="D122355">
        <v>118906.719989</v>
      </c>
    </row>
    <row r="122356" spans="1:4" x14ac:dyDescent="0.25">
      <c r="A122356">
        <v>8740</v>
      </c>
      <c r="B122356" t="s">
        <v>35</v>
      </c>
      <c r="C122356" t="s">
        <v>76</v>
      </c>
      <c r="D122356">
        <v>130231.59479999999</v>
      </c>
    </row>
    <row r="122357" spans="1:4" x14ac:dyDescent="0.25">
      <c r="A122357">
        <v>8740</v>
      </c>
      <c r="B122357" t="s">
        <v>35</v>
      </c>
      <c r="C122357" t="s">
        <v>77</v>
      </c>
      <c r="D122357">
        <v>3662.83221</v>
      </c>
    </row>
    <row r="122358" spans="1:4" x14ac:dyDescent="0.25">
      <c r="A122358">
        <v>8740</v>
      </c>
      <c r="B122358" t="s">
        <v>36</v>
      </c>
      <c r="C122358" t="s">
        <v>81</v>
      </c>
      <c r="D122358">
        <v>4225.7517500000004</v>
      </c>
    </row>
    <row r="122359" spans="1:4" x14ac:dyDescent="0.25">
      <c r="A122359">
        <v>8740</v>
      </c>
      <c r="B122359" t="s">
        <v>36</v>
      </c>
      <c r="C122359" t="s">
        <v>82</v>
      </c>
      <c r="D122359">
        <v>5922.0741680000001</v>
      </c>
    </row>
    <row r="122360" spans="1:4" x14ac:dyDescent="0.25">
      <c r="A122360">
        <v>8740</v>
      </c>
      <c r="B122360" t="s">
        <v>36</v>
      </c>
      <c r="C122360" t="s">
        <v>83</v>
      </c>
      <c r="D122360">
        <v>5943.2314599999991</v>
      </c>
    </row>
    <row r="122361" spans="1:4" x14ac:dyDescent="0.25">
      <c r="A122361">
        <v>8740</v>
      </c>
      <c r="B122361" t="s">
        <v>36</v>
      </c>
      <c r="C122361" t="s">
        <v>75</v>
      </c>
      <c r="D122361">
        <v>1150.9229366</v>
      </c>
    </row>
    <row r="122362" spans="1:4" x14ac:dyDescent="0.25">
      <c r="A122362">
        <v>8741</v>
      </c>
      <c r="B122362" t="s">
        <v>33</v>
      </c>
      <c r="C122362" t="s">
        <v>75</v>
      </c>
      <c r="D122362">
        <v>133121.3062006</v>
      </c>
    </row>
    <row r="122363" spans="1:4" x14ac:dyDescent="0.25">
      <c r="A122363">
        <v>8741</v>
      </c>
      <c r="B122363" t="s">
        <v>33</v>
      </c>
      <c r="C122363" t="s">
        <v>76</v>
      </c>
      <c r="D122363">
        <v>13902.198935819997</v>
      </c>
    </row>
    <row r="122364" spans="1:4" x14ac:dyDescent="0.25">
      <c r="A122364">
        <v>8741</v>
      </c>
      <c r="B122364" t="s">
        <v>33</v>
      </c>
      <c r="C122364" t="s">
        <v>77</v>
      </c>
      <c r="D122364">
        <v>493.63743600000004</v>
      </c>
    </row>
    <row r="122365" spans="1:4" x14ac:dyDescent="0.25">
      <c r="A122365">
        <v>8741</v>
      </c>
      <c r="B122365" t="s">
        <v>34</v>
      </c>
      <c r="C122365" t="s">
        <v>78</v>
      </c>
      <c r="D122365">
        <v>31202.633099999992</v>
      </c>
    </row>
    <row r="122366" spans="1:4" x14ac:dyDescent="0.25">
      <c r="A122366">
        <v>8741</v>
      </c>
      <c r="B122366" t="s">
        <v>34</v>
      </c>
      <c r="C122366" t="s">
        <v>75</v>
      </c>
      <c r="D122366">
        <v>39640.066584699991</v>
      </c>
    </row>
    <row r="122367" spans="1:4" x14ac:dyDescent="0.25">
      <c r="A122367">
        <v>8741</v>
      </c>
      <c r="B122367" t="s">
        <v>34</v>
      </c>
      <c r="C122367" t="s">
        <v>79</v>
      </c>
      <c r="D122367">
        <v>6516.0910840000006</v>
      </c>
    </row>
    <row r="122368" spans="1:4" x14ac:dyDescent="0.25">
      <c r="A122368">
        <v>8741</v>
      </c>
      <c r="B122368" t="s">
        <v>35</v>
      </c>
      <c r="C122368" t="s">
        <v>80</v>
      </c>
      <c r="D122368">
        <v>1410.7853404</v>
      </c>
    </row>
    <row r="122369" spans="1:4" x14ac:dyDescent="0.25">
      <c r="A122369">
        <v>8741</v>
      </c>
      <c r="B122369" t="s">
        <v>35</v>
      </c>
      <c r="C122369" t="s">
        <v>75</v>
      </c>
      <c r="D122369">
        <v>121219.473829</v>
      </c>
    </row>
    <row r="122370" spans="1:4" x14ac:dyDescent="0.25">
      <c r="A122370">
        <v>8741</v>
      </c>
      <c r="B122370" t="s">
        <v>35</v>
      </c>
      <c r="C122370" t="s">
        <v>76</v>
      </c>
      <c r="D122370">
        <v>136078.41179999997</v>
      </c>
    </row>
    <row r="122371" spans="1:4" x14ac:dyDescent="0.25">
      <c r="A122371">
        <v>8741</v>
      </c>
      <c r="B122371" t="s">
        <v>35</v>
      </c>
      <c r="C122371" t="s">
        <v>77</v>
      </c>
      <c r="D122371">
        <v>2404.9488099999999</v>
      </c>
    </row>
    <row r="122372" spans="1:4" x14ac:dyDescent="0.25">
      <c r="A122372">
        <v>8741</v>
      </c>
      <c r="B122372" t="s">
        <v>36</v>
      </c>
      <c r="C122372" t="s">
        <v>81</v>
      </c>
      <c r="D122372">
        <v>4214.5706700000001</v>
      </c>
    </row>
    <row r="122373" spans="1:4" x14ac:dyDescent="0.25">
      <c r="A122373">
        <v>8741</v>
      </c>
      <c r="B122373" t="s">
        <v>36</v>
      </c>
      <c r="C122373" t="s">
        <v>82</v>
      </c>
      <c r="D122373">
        <v>1855.8237450000001</v>
      </c>
    </row>
    <row r="122374" spans="1:4" x14ac:dyDescent="0.25">
      <c r="A122374">
        <v>8741</v>
      </c>
      <c r="B122374" t="s">
        <v>36</v>
      </c>
      <c r="C122374" t="s">
        <v>83</v>
      </c>
      <c r="D122374">
        <v>5926.8317100000004</v>
      </c>
    </row>
    <row r="122375" spans="1:4" x14ac:dyDescent="0.25">
      <c r="A122375">
        <v>8741</v>
      </c>
      <c r="B122375" t="s">
        <v>36</v>
      </c>
      <c r="C122375" t="s">
        <v>75</v>
      </c>
      <c r="D122375">
        <v>1148.4690584000004</v>
      </c>
    </row>
    <row r="122376" spans="1:4" x14ac:dyDescent="0.25">
      <c r="A122376">
        <v>8742</v>
      </c>
      <c r="B122376" t="s">
        <v>33</v>
      </c>
      <c r="C122376" t="s">
        <v>75</v>
      </c>
      <c r="D122376">
        <v>137034.53717809997</v>
      </c>
    </row>
    <row r="122377" spans="1:4" x14ac:dyDescent="0.25">
      <c r="A122377">
        <v>8742</v>
      </c>
      <c r="B122377" t="s">
        <v>33</v>
      </c>
      <c r="C122377" t="s">
        <v>76</v>
      </c>
      <c r="D122377">
        <v>17285.734785430006</v>
      </c>
    </row>
    <row r="122378" spans="1:4" x14ac:dyDescent="0.25">
      <c r="A122378">
        <v>8742</v>
      </c>
      <c r="B122378" t="s">
        <v>33</v>
      </c>
      <c r="C122378" t="s">
        <v>77</v>
      </c>
      <c r="D122378">
        <v>583.773099</v>
      </c>
    </row>
    <row r="122379" spans="1:4" x14ac:dyDescent="0.25">
      <c r="A122379">
        <v>8742</v>
      </c>
      <c r="B122379" t="s">
        <v>34</v>
      </c>
      <c r="C122379" t="s">
        <v>78</v>
      </c>
      <c r="D122379">
        <v>31270.967000000004</v>
      </c>
    </row>
    <row r="122380" spans="1:4" x14ac:dyDescent="0.25">
      <c r="A122380">
        <v>8742</v>
      </c>
      <c r="B122380" t="s">
        <v>34</v>
      </c>
      <c r="C122380" t="s">
        <v>75</v>
      </c>
      <c r="D122380">
        <v>40863.761875992008</v>
      </c>
    </row>
    <row r="122381" spans="1:4" x14ac:dyDescent="0.25">
      <c r="A122381">
        <v>8742</v>
      </c>
      <c r="B122381" t="s">
        <v>34</v>
      </c>
      <c r="C122381" t="s">
        <v>79</v>
      </c>
      <c r="D122381">
        <v>6550.7280949999986</v>
      </c>
    </row>
    <row r="122382" spans="1:4" x14ac:dyDescent="0.25">
      <c r="A122382">
        <v>8742</v>
      </c>
      <c r="B122382" t="s">
        <v>35</v>
      </c>
      <c r="C122382" t="s">
        <v>80</v>
      </c>
      <c r="D122382">
        <v>1389.8598082999997</v>
      </c>
    </row>
    <row r="122383" spans="1:4" x14ac:dyDescent="0.25">
      <c r="A122383">
        <v>8742</v>
      </c>
      <c r="B122383" t="s">
        <v>35</v>
      </c>
      <c r="C122383" t="s">
        <v>75</v>
      </c>
      <c r="D122383">
        <v>124204.994758</v>
      </c>
    </row>
    <row r="122384" spans="1:4" x14ac:dyDescent="0.25">
      <c r="A122384">
        <v>8742</v>
      </c>
      <c r="B122384" t="s">
        <v>35</v>
      </c>
      <c r="C122384" t="s">
        <v>76</v>
      </c>
      <c r="D122384">
        <v>137319.09510000004</v>
      </c>
    </row>
    <row r="122385" spans="1:4" x14ac:dyDescent="0.25">
      <c r="A122385">
        <v>8742</v>
      </c>
      <c r="B122385" t="s">
        <v>35</v>
      </c>
      <c r="C122385" t="s">
        <v>77</v>
      </c>
      <c r="D122385">
        <v>4028.6351339999987</v>
      </c>
    </row>
    <row r="122386" spans="1:4" x14ac:dyDescent="0.25">
      <c r="A122386">
        <v>8742</v>
      </c>
      <c r="B122386" t="s">
        <v>36</v>
      </c>
      <c r="C122386" t="s">
        <v>81</v>
      </c>
      <c r="D122386">
        <v>4220.3739400000004</v>
      </c>
    </row>
    <row r="122387" spans="1:4" x14ac:dyDescent="0.25">
      <c r="A122387">
        <v>8742</v>
      </c>
      <c r="B122387" t="s">
        <v>36</v>
      </c>
      <c r="C122387" t="s">
        <v>82</v>
      </c>
      <c r="D122387">
        <v>3586.8791219999998</v>
      </c>
    </row>
    <row r="122388" spans="1:4" x14ac:dyDescent="0.25">
      <c r="A122388">
        <v>8742</v>
      </c>
      <c r="B122388" t="s">
        <v>36</v>
      </c>
      <c r="C122388" t="s">
        <v>83</v>
      </c>
      <c r="D122388">
        <v>5936.7734800000007</v>
      </c>
    </row>
    <row r="122389" spans="1:4" x14ac:dyDescent="0.25">
      <c r="A122389">
        <v>8742</v>
      </c>
      <c r="B122389" t="s">
        <v>36</v>
      </c>
      <c r="C122389" t="s">
        <v>75</v>
      </c>
      <c r="D122389">
        <v>1150.2106047</v>
      </c>
    </row>
    <row r="122390" spans="1:4" x14ac:dyDescent="0.25">
      <c r="A122390">
        <v>8743</v>
      </c>
      <c r="B122390" t="s">
        <v>33</v>
      </c>
      <c r="C122390" t="s">
        <v>75</v>
      </c>
      <c r="D122390">
        <v>133911.48785870001</v>
      </c>
    </row>
    <row r="122391" spans="1:4" x14ac:dyDescent="0.25">
      <c r="A122391">
        <v>8743</v>
      </c>
      <c r="B122391" t="s">
        <v>33</v>
      </c>
      <c r="C122391" t="s">
        <v>76</v>
      </c>
      <c r="D122391">
        <v>35491.1149258</v>
      </c>
    </row>
    <row r="122392" spans="1:4" x14ac:dyDescent="0.25">
      <c r="A122392">
        <v>8743</v>
      </c>
      <c r="B122392" t="s">
        <v>33</v>
      </c>
      <c r="C122392" t="s">
        <v>77</v>
      </c>
      <c r="D122392">
        <v>650.43245800000011</v>
      </c>
    </row>
    <row r="122393" spans="1:4" x14ac:dyDescent="0.25">
      <c r="A122393">
        <v>8743</v>
      </c>
      <c r="B122393" t="s">
        <v>34</v>
      </c>
      <c r="C122393" t="s">
        <v>78</v>
      </c>
      <c r="D122393">
        <v>29337.9889</v>
      </c>
    </row>
    <row r="122394" spans="1:4" x14ac:dyDescent="0.25">
      <c r="A122394">
        <v>8743</v>
      </c>
      <c r="B122394" t="s">
        <v>34</v>
      </c>
      <c r="C122394" t="s">
        <v>75</v>
      </c>
      <c r="D122394">
        <v>44018.760699198996</v>
      </c>
    </row>
    <row r="122395" spans="1:4" x14ac:dyDescent="0.25">
      <c r="A122395">
        <v>8743</v>
      </c>
      <c r="B122395" t="s">
        <v>34</v>
      </c>
      <c r="C122395" t="s">
        <v>79</v>
      </c>
      <c r="D122395">
        <v>6171.954467999999</v>
      </c>
    </row>
    <row r="122396" spans="1:4" x14ac:dyDescent="0.25">
      <c r="A122396">
        <v>8743</v>
      </c>
      <c r="B122396" t="s">
        <v>35</v>
      </c>
      <c r="C122396" t="s">
        <v>80</v>
      </c>
      <c r="D122396">
        <v>3094.3751400999986</v>
      </c>
    </row>
    <row r="122397" spans="1:4" x14ac:dyDescent="0.25">
      <c r="A122397">
        <v>8743</v>
      </c>
      <c r="B122397" t="s">
        <v>35</v>
      </c>
      <c r="C122397" t="s">
        <v>75</v>
      </c>
      <c r="D122397">
        <v>125288.48839400001</v>
      </c>
    </row>
    <row r="122398" spans="1:4" x14ac:dyDescent="0.25">
      <c r="A122398">
        <v>8743</v>
      </c>
      <c r="B122398" t="s">
        <v>35</v>
      </c>
      <c r="C122398" t="s">
        <v>76</v>
      </c>
      <c r="D122398">
        <v>137311.22849999997</v>
      </c>
    </row>
    <row r="122399" spans="1:4" x14ac:dyDescent="0.25">
      <c r="A122399">
        <v>8743</v>
      </c>
      <c r="B122399" t="s">
        <v>35</v>
      </c>
      <c r="C122399" t="s">
        <v>77</v>
      </c>
      <c r="D122399">
        <v>7769.1622300000017</v>
      </c>
    </row>
    <row r="122400" spans="1:4" x14ac:dyDescent="0.25">
      <c r="A122400">
        <v>8743</v>
      </c>
      <c r="B122400" t="s">
        <v>36</v>
      </c>
      <c r="C122400" t="s">
        <v>81</v>
      </c>
      <c r="D122400">
        <v>3926.6976399999999</v>
      </c>
    </row>
    <row r="122401" spans="1:4" x14ac:dyDescent="0.25">
      <c r="A122401">
        <v>8743</v>
      </c>
      <c r="B122401" t="s">
        <v>36</v>
      </c>
      <c r="C122401" t="s">
        <v>82</v>
      </c>
      <c r="D122401">
        <v>7191.8803610000004</v>
      </c>
    </row>
    <row r="122402" spans="1:4" x14ac:dyDescent="0.25">
      <c r="A122402">
        <v>8743</v>
      </c>
      <c r="B122402" t="s">
        <v>36</v>
      </c>
      <c r="C122402" t="s">
        <v>83</v>
      </c>
      <c r="D122402">
        <v>5539.1453599999995</v>
      </c>
    </row>
    <row r="122403" spans="1:4" x14ac:dyDescent="0.25">
      <c r="A122403">
        <v>8743</v>
      </c>
      <c r="B122403" t="s">
        <v>36</v>
      </c>
      <c r="C122403" t="s">
        <v>75</v>
      </c>
      <c r="D122403">
        <v>1083.9260664000003</v>
      </c>
    </row>
    <row r="122404" spans="1:4" x14ac:dyDescent="0.25">
      <c r="A122404">
        <v>8744</v>
      </c>
      <c r="B122404" t="s">
        <v>33</v>
      </c>
      <c r="C122404" t="s">
        <v>75</v>
      </c>
      <c r="D122404">
        <v>142771.29049210006</v>
      </c>
    </row>
    <row r="122405" spans="1:4" x14ac:dyDescent="0.25">
      <c r="A122405">
        <v>8744</v>
      </c>
      <c r="B122405" t="s">
        <v>33</v>
      </c>
      <c r="C122405" t="s">
        <v>76</v>
      </c>
      <c r="D122405">
        <v>39920.441964940001</v>
      </c>
    </row>
    <row r="122406" spans="1:4" x14ac:dyDescent="0.25">
      <c r="A122406">
        <v>8744</v>
      </c>
      <c r="B122406" t="s">
        <v>33</v>
      </c>
      <c r="C122406" t="s">
        <v>77</v>
      </c>
      <c r="D122406">
        <v>780.11010500000009</v>
      </c>
    </row>
    <row r="122407" spans="1:4" x14ac:dyDescent="0.25">
      <c r="A122407">
        <v>8744</v>
      </c>
      <c r="B122407" t="s">
        <v>34</v>
      </c>
      <c r="C122407" t="s">
        <v>78</v>
      </c>
      <c r="D122407">
        <v>30049.948500000002</v>
      </c>
    </row>
    <row r="122408" spans="1:4" x14ac:dyDescent="0.25">
      <c r="A122408">
        <v>8744</v>
      </c>
      <c r="B122408" t="s">
        <v>34</v>
      </c>
      <c r="C122408" t="s">
        <v>75</v>
      </c>
      <c r="D122408">
        <v>45886.254348632996</v>
      </c>
    </row>
    <row r="122409" spans="1:4" x14ac:dyDescent="0.25">
      <c r="A122409">
        <v>8744</v>
      </c>
      <c r="B122409" t="s">
        <v>34</v>
      </c>
      <c r="C122409" t="s">
        <v>79</v>
      </c>
      <c r="D122409">
        <v>6350.3463479999991</v>
      </c>
    </row>
    <row r="122410" spans="1:4" x14ac:dyDescent="0.25">
      <c r="A122410">
        <v>8744</v>
      </c>
      <c r="B122410" t="s">
        <v>35</v>
      </c>
      <c r="C122410" t="s">
        <v>80</v>
      </c>
      <c r="D122410">
        <v>7000.0975543999994</v>
      </c>
    </row>
    <row r="122411" spans="1:4" x14ac:dyDescent="0.25">
      <c r="A122411">
        <v>8744</v>
      </c>
      <c r="B122411" t="s">
        <v>35</v>
      </c>
      <c r="C122411" t="s">
        <v>75</v>
      </c>
      <c r="D122411">
        <v>128608.27190000002</v>
      </c>
    </row>
    <row r="122412" spans="1:4" x14ac:dyDescent="0.25">
      <c r="A122412">
        <v>8744</v>
      </c>
      <c r="B122412" t="s">
        <v>35</v>
      </c>
      <c r="C122412" t="s">
        <v>76</v>
      </c>
      <c r="D122412">
        <v>115860.46999999999</v>
      </c>
    </row>
    <row r="122413" spans="1:4" x14ac:dyDescent="0.25">
      <c r="A122413">
        <v>8744</v>
      </c>
      <c r="B122413" t="s">
        <v>35</v>
      </c>
      <c r="C122413" t="s">
        <v>77</v>
      </c>
      <c r="D122413">
        <v>20890.480909999998</v>
      </c>
    </row>
    <row r="122414" spans="1:4" x14ac:dyDescent="0.25">
      <c r="A122414">
        <v>8744</v>
      </c>
      <c r="B122414" t="s">
        <v>36</v>
      </c>
      <c r="C122414" t="s">
        <v>81</v>
      </c>
      <c r="D122414">
        <v>4018.5751500000015</v>
      </c>
    </row>
    <row r="122415" spans="1:4" x14ac:dyDescent="0.25">
      <c r="A122415">
        <v>8744</v>
      </c>
      <c r="B122415" t="s">
        <v>36</v>
      </c>
      <c r="C122415" t="s">
        <v>82</v>
      </c>
      <c r="D122415">
        <v>13355.523379999999</v>
      </c>
    </row>
    <row r="122416" spans="1:4" x14ac:dyDescent="0.25">
      <c r="A122416">
        <v>8744</v>
      </c>
      <c r="B122416" t="s">
        <v>36</v>
      </c>
      <c r="C122416" t="s">
        <v>83</v>
      </c>
      <c r="D122416">
        <v>5687.016779999999</v>
      </c>
    </row>
    <row r="122417" spans="1:4" x14ac:dyDescent="0.25">
      <c r="A122417">
        <v>8744</v>
      </c>
      <c r="B122417" t="s">
        <v>36</v>
      </c>
      <c r="C122417" t="s">
        <v>75</v>
      </c>
      <c r="D122417">
        <v>1104.4292458000002</v>
      </c>
    </row>
    <row r="122418" spans="1:4" x14ac:dyDescent="0.25">
      <c r="A122418">
        <v>8745</v>
      </c>
      <c r="B122418" t="s">
        <v>33</v>
      </c>
      <c r="C122418" t="s">
        <v>75</v>
      </c>
      <c r="D122418">
        <v>145278.60365910002</v>
      </c>
    </row>
    <row r="122419" spans="1:4" x14ac:dyDescent="0.25">
      <c r="A122419">
        <v>8745</v>
      </c>
      <c r="B122419" t="s">
        <v>33</v>
      </c>
      <c r="C122419" t="s">
        <v>76</v>
      </c>
      <c r="D122419">
        <v>27981.781241400007</v>
      </c>
    </row>
    <row r="122420" spans="1:4" x14ac:dyDescent="0.25">
      <c r="A122420">
        <v>8745</v>
      </c>
      <c r="B122420" t="s">
        <v>33</v>
      </c>
      <c r="C122420" t="s">
        <v>77</v>
      </c>
      <c r="D122420">
        <v>854.34400900000003</v>
      </c>
    </row>
    <row r="122421" spans="1:4" x14ac:dyDescent="0.25">
      <c r="A122421">
        <v>8745</v>
      </c>
      <c r="B122421" t="s">
        <v>34</v>
      </c>
      <c r="C122421" t="s">
        <v>78</v>
      </c>
      <c r="D122421">
        <v>29680.781700000003</v>
      </c>
    </row>
    <row r="122422" spans="1:4" x14ac:dyDescent="0.25">
      <c r="A122422">
        <v>8745</v>
      </c>
      <c r="B122422" t="s">
        <v>34</v>
      </c>
      <c r="C122422" t="s">
        <v>75</v>
      </c>
      <c r="D122422">
        <v>42584.287034253</v>
      </c>
    </row>
    <row r="122423" spans="1:4" x14ac:dyDescent="0.25">
      <c r="A122423">
        <v>8745</v>
      </c>
      <c r="B122423" t="s">
        <v>34</v>
      </c>
      <c r="C122423" t="s">
        <v>79</v>
      </c>
      <c r="D122423">
        <v>6303.3400549999997</v>
      </c>
    </row>
    <row r="122424" spans="1:4" x14ac:dyDescent="0.25">
      <c r="A122424">
        <v>8745</v>
      </c>
      <c r="B122424" t="s">
        <v>35</v>
      </c>
      <c r="C122424" t="s">
        <v>80</v>
      </c>
      <c r="D122424">
        <v>11301.136269000004</v>
      </c>
    </row>
    <row r="122425" spans="1:4" x14ac:dyDescent="0.25">
      <c r="A122425">
        <v>8745</v>
      </c>
      <c r="B122425" t="s">
        <v>35</v>
      </c>
      <c r="C122425" t="s">
        <v>75</v>
      </c>
      <c r="D122425">
        <v>131708.98738599999</v>
      </c>
    </row>
    <row r="122426" spans="1:4" x14ac:dyDescent="0.25">
      <c r="A122426">
        <v>8745</v>
      </c>
      <c r="B122426" t="s">
        <v>35</v>
      </c>
      <c r="C122426" t="s">
        <v>76</v>
      </c>
      <c r="D122426">
        <v>104602.63259999998</v>
      </c>
    </row>
    <row r="122427" spans="1:4" x14ac:dyDescent="0.25">
      <c r="A122427">
        <v>8745</v>
      </c>
      <c r="B122427" t="s">
        <v>35</v>
      </c>
      <c r="C122427" t="s">
        <v>77</v>
      </c>
      <c r="D122427">
        <v>39588.362780000003</v>
      </c>
    </row>
    <row r="122428" spans="1:4" x14ac:dyDescent="0.25">
      <c r="A122428">
        <v>8745</v>
      </c>
      <c r="B122428" t="s">
        <v>36</v>
      </c>
      <c r="C122428" t="s">
        <v>81</v>
      </c>
      <c r="D122428">
        <v>3980.8570800000002</v>
      </c>
    </row>
    <row r="122429" spans="1:4" x14ac:dyDescent="0.25">
      <c r="A122429">
        <v>8745</v>
      </c>
      <c r="B122429" t="s">
        <v>36</v>
      </c>
      <c r="C122429" t="s">
        <v>82</v>
      </c>
      <c r="D122429">
        <v>24654.671899999998</v>
      </c>
    </row>
    <row r="122430" spans="1:4" x14ac:dyDescent="0.25">
      <c r="A122430">
        <v>8745</v>
      </c>
      <c r="B122430" t="s">
        <v>36</v>
      </c>
      <c r="C122430" t="s">
        <v>83</v>
      </c>
      <c r="D122430">
        <v>5623.5815700000012</v>
      </c>
    </row>
    <row r="122431" spans="1:4" x14ac:dyDescent="0.25">
      <c r="A122431">
        <v>8745</v>
      </c>
      <c r="B122431" t="s">
        <v>36</v>
      </c>
      <c r="C122431" t="s">
        <v>75</v>
      </c>
      <c r="D122431">
        <v>1081.0604776999999</v>
      </c>
    </row>
    <row r="122432" spans="1:4" x14ac:dyDescent="0.25">
      <c r="A122432">
        <v>8746</v>
      </c>
      <c r="B122432" t="s">
        <v>33</v>
      </c>
      <c r="C122432" t="s">
        <v>75</v>
      </c>
      <c r="D122432">
        <v>148974.94961930002</v>
      </c>
    </row>
    <row r="122433" spans="1:4" x14ac:dyDescent="0.25">
      <c r="A122433">
        <v>8746</v>
      </c>
      <c r="B122433" t="s">
        <v>33</v>
      </c>
      <c r="C122433" t="s">
        <v>76</v>
      </c>
      <c r="D122433">
        <v>20099.975160799993</v>
      </c>
    </row>
    <row r="122434" spans="1:4" x14ac:dyDescent="0.25">
      <c r="A122434">
        <v>8746</v>
      </c>
      <c r="B122434" t="s">
        <v>33</v>
      </c>
      <c r="C122434" t="s">
        <v>77</v>
      </c>
      <c r="D122434">
        <v>909.97444200000007</v>
      </c>
    </row>
    <row r="122435" spans="1:4" x14ac:dyDescent="0.25">
      <c r="A122435">
        <v>8746</v>
      </c>
      <c r="B122435" t="s">
        <v>34</v>
      </c>
      <c r="C122435" t="s">
        <v>78</v>
      </c>
      <c r="D122435">
        <v>29854.562799999992</v>
      </c>
    </row>
    <row r="122436" spans="1:4" x14ac:dyDescent="0.25">
      <c r="A122436">
        <v>8746</v>
      </c>
      <c r="B122436" t="s">
        <v>34</v>
      </c>
      <c r="C122436" t="s">
        <v>75</v>
      </c>
      <c r="D122436">
        <v>41268.858020826003</v>
      </c>
    </row>
    <row r="122437" spans="1:4" x14ac:dyDescent="0.25">
      <c r="A122437">
        <v>8746</v>
      </c>
      <c r="B122437" t="s">
        <v>34</v>
      </c>
      <c r="C122437" t="s">
        <v>79</v>
      </c>
      <c r="D122437">
        <v>6375.9082630000003</v>
      </c>
    </row>
    <row r="122438" spans="1:4" x14ac:dyDescent="0.25">
      <c r="A122438">
        <v>8746</v>
      </c>
      <c r="B122438" t="s">
        <v>35</v>
      </c>
      <c r="C122438" t="s">
        <v>80</v>
      </c>
      <c r="D122438">
        <v>15284.153799000003</v>
      </c>
    </row>
    <row r="122439" spans="1:4" x14ac:dyDescent="0.25">
      <c r="A122439">
        <v>8746</v>
      </c>
      <c r="B122439" t="s">
        <v>35</v>
      </c>
      <c r="C122439" t="s">
        <v>75</v>
      </c>
      <c r="D122439">
        <v>133994.34101900004</v>
      </c>
    </row>
    <row r="122440" spans="1:4" x14ac:dyDescent="0.25">
      <c r="A122440">
        <v>8746</v>
      </c>
      <c r="B122440" t="s">
        <v>35</v>
      </c>
      <c r="C122440" t="s">
        <v>76</v>
      </c>
      <c r="D122440">
        <v>98088.63489999999</v>
      </c>
    </row>
    <row r="122441" spans="1:4" x14ac:dyDescent="0.25">
      <c r="A122441">
        <v>8746</v>
      </c>
      <c r="B122441" t="s">
        <v>35</v>
      </c>
      <c r="C122441" t="s">
        <v>77</v>
      </c>
      <c r="D122441">
        <v>39505.015299999999</v>
      </c>
    </row>
    <row r="122442" spans="1:4" x14ac:dyDescent="0.25">
      <c r="A122442">
        <v>8746</v>
      </c>
      <c r="B122442" t="s">
        <v>36</v>
      </c>
      <c r="C122442" t="s">
        <v>81</v>
      </c>
      <c r="D122442">
        <v>4007.9909699999998</v>
      </c>
    </row>
    <row r="122443" spans="1:4" x14ac:dyDescent="0.25">
      <c r="A122443">
        <v>8746</v>
      </c>
      <c r="B122443" t="s">
        <v>36</v>
      </c>
      <c r="C122443" t="s">
        <v>82</v>
      </c>
      <c r="D122443">
        <v>42811.184900000015</v>
      </c>
    </row>
    <row r="122444" spans="1:4" x14ac:dyDescent="0.25">
      <c r="A122444">
        <v>8746</v>
      </c>
      <c r="B122444" t="s">
        <v>36</v>
      </c>
      <c r="C122444" t="s">
        <v>83</v>
      </c>
      <c r="D122444">
        <v>5666.7246599999989</v>
      </c>
    </row>
    <row r="122445" spans="1:4" x14ac:dyDescent="0.25">
      <c r="A122445">
        <v>8746</v>
      </c>
      <c r="B122445" t="s">
        <v>36</v>
      </c>
      <c r="C122445" t="s">
        <v>75</v>
      </c>
      <c r="D122445">
        <v>1087.33394</v>
      </c>
    </row>
    <row r="122446" spans="1:4" x14ac:dyDescent="0.25">
      <c r="A122446">
        <v>8747</v>
      </c>
      <c r="B122446" t="s">
        <v>33</v>
      </c>
      <c r="C122446" t="s">
        <v>75</v>
      </c>
      <c r="D122446">
        <v>145910.44278880002</v>
      </c>
    </row>
    <row r="122447" spans="1:4" x14ac:dyDescent="0.25">
      <c r="A122447">
        <v>8747</v>
      </c>
      <c r="B122447" t="s">
        <v>33</v>
      </c>
      <c r="C122447" t="s">
        <v>76</v>
      </c>
      <c r="D122447">
        <v>13648.094542399998</v>
      </c>
    </row>
    <row r="122448" spans="1:4" x14ac:dyDescent="0.25">
      <c r="A122448">
        <v>8747</v>
      </c>
      <c r="B122448" t="s">
        <v>33</v>
      </c>
      <c r="C122448" t="s">
        <v>77</v>
      </c>
      <c r="D122448">
        <v>907.12352100000032</v>
      </c>
    </row>
    <row r="122449" spans="1:4" x14ac:dyDescent="0.25">
      <c r="A122449">
        <v>8747</v>
      </c>
      <c r="B122449" t="s">
        <v>34</v>
      </c>
      <c r="C122449" t="s">
        <v>78</v>
      </c>
      <c r="D122449">
        <v>29164.142800000001</v>
      </c>
    </row>
    <row r="122450" spans="1:4" x14ac:dyDescent="0.25">
      <c r="A122450">
        <v>8747</v>
      </c>
      <c r="B122450" t="s">
        <v>34</v>
      </c>
      <c r="C122450" t="s">
        <v>75</v>
      </c>
      <c r="D122450">
        <v>39244.957805484999</v>
      </c>
    </row>
    <row r="122451" spans="1:4" x14ac:dyDescent="0.25">
      <c r="A122451">
        <v>8747</v>
      </c>
      <c r="B122451" t="s">
        <v>34</v>
      </c>
      <c r="C122451" t="s">
        <v>79</v>
      </c>
      <c r="D122451">
        <v>6273.4626579999995</v>
      </c>
    </row>
    <row r="122452" spans="1:4" x14ac:dyDescent="0.25">
      <c r="A122452">
        <v>8747</v>
      </c>
      <c r="B122452" t="s">
        <v>35</v>
      </c>
      <c r="C122452" t="s">
        <v>80</v>
      </c>
      <c r="D122452">
        <v>19952.593098999998</v>
      </c>
    </row>
    <row r="122453" spans="1:4" x14ac:dyDescent="0.25">
      <c r="A122453">
        <v>8747</v>
      </c>
      <c r="B122453" t="s">
        <v>35</v>
      </c>
      <c r="C122453" t="s">
        <v>75</v>
      </c>
      <c r="D122453">
        <v>132186.97829</v>
      </c>
    </row>
    <row r="122454" spans="1:4" x14ac:dyDescent="0.25">
      <c r="A122454">
        <v>8747</v>
      </c>
      <c r="B122454" t="s">
        <v>35</v>
      </c>
      <c r="C122454" t="s">
        <v>76</v>
      </c>
      <c r="D122454">
        <v>99267.231699999989</v>
      </c>
    </row>
    <row r="122455" spans="1:4" x14ac:dyDescent="0.25">
      <c r="A122455">
        <v>8747</v>
      </c>
      <c r="B122455" t="s">
        <v>35</v>
      </c>
      <c r="C122455" t="s">
        <v>77</v>
      </c>
      <c r="D122455">
        <v>37529.655899999998</v>
      </c>
    </row>
    <row r="122456" spans="1:4" x14ac:dyDescent="0.25">
      <c r="A122456">
        <v>8747</v>
      </c>
      <c r="B122456" t="s">
        <v>36</v>
      </c>
      <c r="C122456" t="s">
        <v>81</v>
      </c>
      <c r="D122456">
        <v>3911.776080000001</v>
      </c>
    </row>
    <row r="122457" spans="1:4" x14ac:dyDescent="0.25">
      <c r="A122457">
        <v>8747</v>
      </c>
      <c r="B122457" t="s">
        <v>36</v>
      </c>
      <c r="C122457" t="s">
        <v>82</v>
      </c>
      <c r="D122457">
        <v>57772.877469999992</v>
      </c>
    </row>
    <row r="122458" spans="1:4" x14ac:dyDescent="0.25">
      <c r="A122458">
        <v>8747</v>
      </c>
      <c r="B122458" t="s">
        <v>36</v>
      </c>
      <c r="C122458" t="s">
        <v>83</v>
      </c>
      <c r="D122458">
        <v>5532.3038099999994</v>
      </c>
    </row>
    <row r="122459" spans="1:4" x14ac:dyDescent="0.25">
      <c r="A122459">
        <v>8747</v>
      </c>
      <c r="B122459" t="s">
        <v>36</v>
      </c>
      <c r="C122459" t="s">
        <v>75</v>
      </c>
      <c r="D122459">
        <v>1062.7997679999999</v>
      </c>
    </row>
    <row r="122460" spans="1:4" x14ac:dyDescent="0.25">
      <c r="A122460">
        <v>8748</v>
      </c>
      <c r="B122460" t="s">
        <v>33</v>
      </c>
      <c r="C122460" t="s">
        <v>75</v>
      </c>
      <c r="D122460">
        <v>153538.78390970005</v>
      </c>
    </row>
    <row r="122461" spans="1:4" x14ac:dyDescent="0.25">
      <c r="A122461">
        <v>8748</v>
      </c>
      <c r="B122461" t="s">
        <v>33</v>
      </c>
      <c r="C122461" t="s">
        <v>76</v>
      </c>
      <c r="D122461">
        <v>10900.683385900002</v>
      </c>
    </row>
    <row r="122462" spans="1:4" x14ac:dyDescent="0.25">
      <c r="A122462">
        <v>8748</v>
      </c>
      <c r="B122462" t="s">
        <v>33</v>
      </c>
      <c r="C122462" t="s">
        <v>77</v>
      </c>
      <c r="D122462">
        <v>968.11680699999999</v>
      </c>
    </row>
    <row r="122463" spans="1:4" x14ac:dyDescent="0.25">
      <c r="A122463">
        <v>8748</v>
      </c>
      <c r="B122463" t="s">
        <v>34</v>
      </c>
      <c r="C122463" t="s">
        <v>78</v>
      </c>
      <c r="D122463">
        <v>30826.960600000006</v>
      </c>
    </row>
    <row r="122464" spans="1:4" x14ac:dyDescent="0.25">
      <c r="A122464">
        <v>8748</v>
      </c>
      <c r="B122464" t="s">
        <v>34</v>
      </c>
      <c r="C122464" t="s">
        <v>75</v>
      </c>
      <c r="D122464">
        <v>40927.534152385997</v>
      </c>
    </row>
    <row r="122465" spans="1:4" x14ac:dyDescent="0.25">
      <c r="A122465">
        <v>8748</v>
      </c>
      <c r="B122465" t="s">
        <v>34</v>
      </c>
      <c r="C122465" t="s">
        <v>79</v>
      </c>
      <c r="D122465">
        <v>6706.8417180000006</v>
      </c>
    </row>
    <row r="122466" spans="1:4" x14ac:dyDescent="0.25">
      <c r="A122466">
        <v>8748</v>
      </c>
      <c r="B122466" t="s">
        <v>35</v>
      </c>
      <c r="C122466" t="s">
        <v>80</v>
      </c>
      <c r="D122466">
        <v>23191.337326000001</v>
      </c>
    </row>
    <row r="122467" spans="1:4" x14ac:dyDescent="0.25">
      <c r="A122467">
        <v>8748</v>
      </c>
      <c r="B122467" t="s">
        <v>35</v>
      </c>
      <c r="C122467" t="s">
        <v>75</v>
      </c>
      <c r="D122467">
        <v>133367.87560199999</v>
      </c>
    </row>
    <row r="122468" spans="1:4" x14ac:dyDescent="0.25">
      <c r="A122468">
        <v>8748</v>
      </c>
      <c r="B122468" t="s">
        <v>35</v>
      </c>
      <c r="C122468" t="s">
        <v>76</v>
      </c>
      <c r="D122468">
        <v>80894.192999999999</v>
      </c>
    </row>
    <row r="122469" spans="1:4" x14ac:dyDescent="0.25">
      <c r="A122469">
        <v>8748</v>
      </c>
      <c r="B122469" t="s">
        <v>35</v>
      </c>
      <c r="C122469" t="s">
        <v>77</v>
      </c>
      <c r="D122469">
        <v>29711.56</v>
      </c>
    </row>
    <row r="122470" spans="1:4" x14ac:dyDescent="0.25">
      <c r="A122470">
        <v>8748</v>
      </c>
      <c r="B122470" t="s">
        <v>36</v>
      </c>
      <c r="C122470" t="s">
        <v>81</v>
      </c>
      <c r="D122470">
        <v>4140.8971599999995</v>
      </c>
    </row>
    <row r="122471" spans="1:4" x14ac:dyDescent="0.25">
      <c r="A122471">
        <v>8748</v>
      </c>
      <c r="B122471" t="s">
        <v>36</v>
      </c>
      <c r="C122471" t="s">
        <v>82</v>
      </c>
      <c r="D122471">
        <v>77777.668259999991</v>
      </c>
    </row>
    <row r="122472" spans="1:4" x14ac:dyDescent="0.25">
      <c r="A122472">
        <v>8748</v>
      </c>
      <c r="B122472" t="s">
        <v>36</v>
      </c>
      <c r="C122472" t="s">
        <v>83</v>
      </c>
      <c r="D122472">
        <v>5870.9131800000005</v>
      </c>
    </row>
    <row r="122473" spans="1:4" x14ac:dyDescent="0.25">
      <c r="A122473">
        <v>8748</v>
      </c>
      <c r="B122473" t="s">
        <v>36</v>
      </c>
      <c r="C122473" t="s">
        <v>75</v>
      </c>
      <c r="D122473">
        <v>1126.6703797</v>
      </c>
    </row>
    <row r="122474" spans="1:4" x14ac:dyDescent="0.25">
      <c r="A122474">
        <v>8749</v>
      </c>
      <c r="B122474" t="s">
        <v>33</v>
      </c>
      <c r="C122474" t="s">
        <v>75</v>
      </c>
      <c r="D122474">
        <v>151328.8223845</v>
      </c>
    </row>
    <row r="122475" spans="1:4" x14ac:dyDescent="0.25">
      <c r="A122475">
        <v>8749</v>
      </c>
      <c r="B122475" t="s">
        <v>33</v>
      </c>
      <c r="C122475" t="s">
        <v>76</v>
      </c>
      <c r="D122475">
        <v>12779.0137646</v>
      </c>
    </row>
    <row r="122476" spans="1:4" x14ac:dyDescent="0.25">
      <c r="A122476">
        <v>8749</v>
      </c>
      <c r="B122476" t="s">
        <v>33</v>
      </c>
      <c r="C122476" t="s">
        <v>77</v>
      </c>
      <c r="D122476">
        <v>956.7304680000002</v>
      </c>
    </row>
    <row r="122477" spans="1:4" x14ac:dyDescent="0.25">
      <c r="A122477">
        <v>8749</v>
      </c>
      <c r="B122477" t="s">
        <v>34</v>
      </c>
      <c r="C122477" t="s">
        <v>78</v>
      </c>
      <c r="D122477">
        <v>30723.8822</v>
      </c>
    </row>
    <row r="122478" spans="1:4" x14ac:dyDescent="0.25">
      <c r="A122478">
        <v>8749</v>
      </c>
      <c r="B122478" t="s">
        <v>34</v>
      </c>
      <c r="C122478" t="s">
        <v>75</v>
      </c>
      <c r="D122478">
        <v>41121.200084821001</v>
      </c>
    </row>
    <row r="122479" spans="1:4" x14ac:dyDescent="0.25">
      <c r="A122479">
        <v>8749</v>
      </c>
      <c r="B122479" t="s">
        <v>34</v>
      </c>
      <c r="C122479" t="s">
        <v>79</v>
      </c>
      <c r="D122479">
        <v>6743.3422719999999</v>
      </c>
    </row>
    <row r="122480" spans="1:4" x14ac:dyDescent="0.25">
      <c r="A122480">
        <v>8749</v>
      </c>
      <c r="B122480" t="s">
        <v>35</v>
      </c>
      <c r="C122480" t="s">
        <v>80</v>
      </c>
      <c r="D122480">
        <v>26179.159474</v>
      </c>
    </row>
    <row r="122481" spans="1:4" x14ac:dyDescent="0.25">
      <c r="A122481">
        <v>8749</v>
      </c>
      <c r="B122481" t="s">
        <v>35</v>
      </c>
      <c r="C122481" t="s">
        <v>75</v>
      </c>
      <c r="D122481">
        <v>130438.66307000002</v>
      </c>
    </row>
    <row r="122482" spans="1:4" x14ac:dyDescent="0.25">
      <c r="A122482">
        <v>8749</v>
      </c>
      <c r="B122482" t="s">
        <v>35</v>
      </c>
      <c r="C122482" t="s">
        <v>76</v>
      </c>
      <c r="D122482">
        <v>70626.852299999984</v>
      </c>
    </row>
    <row r="122483" spans="1:4" x14ac:dyDescent="0.25">
      <c r="A122483">
        <v>8749</v>
      </c>
      <c r="B122483" t="s">
        <v>35</v>
      </c>
      <c r="C122483" t="s">
        <v>77</v>
      </c>
      <c r="D122483">
        <v>28594.096300000012</v>
      </c>
    </row>
    <row r="122484" spans="1:4" x14ac:dyDescent="0.25">
      <c r="A122484">
        <v>8749</v>
      </c>
      <c r="B122484" t="s">
        <v>36</v>
      </c>
      <c r="C122484" t="s">
        <v>81</v>
      </c>
      <c r="D122484">
        <v>4133.2378899999994</v>
      </c>
    </row>
    <row r="122485" spans="1:4" x14ac:dyDescent="0.25">
      <c r="A122485">
        <v>8749</v>
      </c>
      <c r="B122485" t="s">
        <v>36</v>
      </c>
      <c r="C122485" t="s">
        <v>82</v>
      </c>
      <c r="D122485">
        <v>95913.853749999995</v>
      </c>
    </row>
    <row r="122486" spans="1:4" x14ac:dyDescent="0.25">
      <c r="A122486">
        <v>8749</v>
      </c>
      <c r="B122486" t="s">
        <v>36</v>
      </c>
      <c r="C122486" t="s">
        <v>83</v>
      </c>
      <c r="D122486">
        <v>5862.9644800000015</v>
      </c>
    </row>
    <row r="122487" spans="1:4" x14ac:dyDescent="0.25">
      <c r="A122487">
        <v>8749</v>
      </c>
      <c r="B122487" t="s">
        <v>36</v>
      </c>
      <c r="C122487" t="s">
        <v>75</v>
      </c>
      <c r="D122487">
        <v>1123.7301522999996</v>
      </c>
    </row>
    <row r="122488" spans="1:4" x14ac:dyDescent="0.25">
      <c r="A122488">
        <v>8750</v>
      </c>
      <c r="B122488" t="s">
        <v>33</v>
      </c>
      <c r="C122488" t="s">
        <v>75</v>
      </c>
      <c r="D122488">
        <v>153671.65229740003</v>
      </c>
    </row>
    <row r="122489" spans="1:4" x14ac:dyDescent="0.25">
      <c r="A122489">
        <v>8750</v>
      </c>
      <c r="B122489" t="s">
        <v>33</v>
      </c>
      <c r="C122489" t="s">
        <v>76</v>
      </c>
      <c r="D122489">
        <v>11905.7172422</v>
      </c>
    </row>
    <row r="122490" spans="1:4" x14ac:dyDescent="0.25">
      <c r="A122490">
        <v>8750</v>
      </c>
      <c r="B122490" t="s">
        <v>33</v>
      </c>
      <c r="C122490" t="s">
        <v>77</v>
      </c>
      <c r="D122490">
        <v>967.16276699999992</v>
      </c>
    </row>
    <row r="122491" spans="1:4" x14ac:dyDescent="0.25">
      <c r="A122491">
        <v>8750</v>
      </c>
      <c r="B122491" t="s">
        <v>34</v>
      </c>
      <c r="C122491" t="s">
        <v>78</v>
      </c>
      <c r="D122491">
        <v>31540.804600000014</v>
      </c>
    </row>
    <row r="122492" spans="1:4" x14ac:dyDescent="0.25">
      <c r="A122492">
        <v>8750</v>
      </c>
      <c r="B122492" t="s">
        <v>34</v>
      </c>
      <c r="C122492" t="s">
        <v>75</v>
      </c>
      <c r="D122492">
        <v>41824.329366890997</v>
      </c>
    </row>
    <row r="122493" spans="1:4" x14ac:dyDescent="0.25">
      <c r="A122493">
        <v>8750</v>
      </c>
      <c r="B122493" t="s">
        <v>34</v>
      </c>
      <c r="C122493" t="s">
        <v>79</v>
      </c>
      <c r="D122493">
        <v>6955.1245020000006</v>
      </c>
    </row>
    <row r="122494" spans="1:4" x14ac:dyDescent="0.25">
      <c r="A122494">
        <v>8750</v>
      </c>
      <c r="B122494" t="s">
        <v>35</v>
      </c>
      <c r="C122494" t="s">
        <v>80</v>
      </c>
      <c r="D122494">
        <v>23722.566147999994</v>
      </c>
    </row>
    <row r="122495" spans="1:4" x14ac:dyDescent="0.25">
      <c r="A122495">
        <v>8750</v>
      </c>
      <c r="B122495" t="s">
        <v>35</v>
      </c>
      <c r="C122495" t="s">
        <v>75</v>
      </c>
      <c r="D122495">
        <v>128638.23060000005</v>
      </c>
    </row>
    <row r="122496" spans="1:4" x14ac:dyDescent="0.25">
      <c r="A122496">
        <v>8750</v>
      </c>
      <c r="B122496" t="s">
        <v>35</v>
      </c>
      <c r="C122496" t="s">
        <v>76</v>
      </c>
      <c r="D122496">
        <v>63587.082600000002</v>
      </c>
    </row>
    <row r="122497" spans="1:4" x14ac:dyDescent="0.25">
      <c r="A122497">
        <v>8750</v>
      </c>
      <c r="B122497" t="s">
        <v>35</v>
      </c>
      <c r="C122497" t="s">
        <v>77</v>
      </c>
      <c r="D122497">
        <v>24922.088769999991</v>
      </c>
    </row>
    <row r="122498" spans="1:4" x14ac:dyDescent="0.25">
      <c r="A122498">
        <v>8750</v>
      </c>
      <c r="B122498" t="s">
        <v>36</v>
      </c>
      <c r="C122498" t="s">
        <v>81</v>
      </c>
      <c r="D122498">
        <v>4254.6166199999989</v>
      </c>
    </row>
    <row r="122499" spans="1:4" x14ac:dyDescent="0.25">
      <c r="A122499">
        <v>8750</v>
      </c>
      <c r="B122499" t="s">
        <v>36</v>
      </c>
      <c r="C122499" t="s">
        <v>82</v>
      </c>
      <c r="D122499">
        <v>103024.19650000001</v>
      </c>
    </row>
    <row r="122500" spans="1:4" x14ac:dyDescent="0.25">
      <c r="A122500">
        <v>8750</v>
      </c>
      <c r="B122500" t="s">
        <v>36</v>
      </c>
      <c r="C122500" t="s">
        <v>83</v>
      </c>
      <c r="D122500">
        <v>6038.9483799999989</v>
      </c>
    </row>
    <row r="122501" spans="1:4" x14ac:dyDescent="0.25">
      <c r="A122501">
        <v>8750</v>
      </c>
      <c r="B122501" t="s">
        <v>36</v>
      </c>
      <c r="C122501" t="s">
        <v>75</v>
      </c>
      <c r="D122501">
        <v>1157.3346897000001</v>
      </c>
    </row>
    <row r="122502" spans="1:4" x14ac:dyDescent="0.25">
      <c r="A122502">
        <v>8751</v>
      </c>
      <c r="B122502" t="s">
        <v>33</v>
      </c>
      <c r="C122502" t="s">
        <v>75</v>
      </c>
      <c r="D122502">
        <v>154165.9967126</v>
      </c>
    </row>
    <row r="122503" spans="1:4" x14ac:dyDescent="0.25">
      <c r="A122503">
        <v>8751</v>
      </c>
      <c r="B122503" t="s">
        <v>33</v>
      </c>
      <c r="C122503" t="s">
        <v>76</v>
      </c>
      <c r="D122503">
        <v>11623.801820700002</v>
      </c>
    </row>
    <row r="122504" spans="1:4" x14ac:dyDescent="0.25">
      <c r="A122504">
        <v>8751</v>
      </c>
      <c r="B122504" t="s">
        <v>33</v>
      </c>
      <c r="C122504" t="s">
        <v>77</v>
      </c>
      <c r="D122504">
        <v>956.21916499999998</v>
      </c>
    </row>
    <row r="122505" spans="1:4" x14ac:dyDescent="0.25">
      <c r="A122505">
        <v>8751</v>
      </c>
      <c r="B122505" t="s">
        <v>34</v>
      </c>
      <c r="C122505" t="s">
        <v>78</v>
      </c>
      <c r="D122505">
        <v>31886.046299999991</v>
      </c>
    </row>
    <row r="122506" spans="1:4" x14ac:dyDescent="0.25">
      <c r="A122506">
        <v>8751</v>
      </c>
      <c r="B122506" t="s">
        <v>34</v>
      </c>
      <c r="C122506" t="s">
        <v>75</v>
      </c>
      <c r="D122506">
        <v>41997.664185554</v>
      </c>
    </row>
    <row r="122507" spans="1:4" x14ac:dyDescent="0.25">
      <c r="A122507">
        <v>8751</v>
      </c>
      <c r="B122507" t="s">
        <v>34</v>
      </c>
      <c r="C122507" t="s">
        <v>79</v>
      </c>
      <c r="D122507">
        <v>7019.5446279999996</v>
      </c>
    </row>
    <row r="122508" spans="1:4" x14ac:dyDescent="0.25">
      <c r="A122508">
        <v>8751</v>
      </c>
      <c r="B122508" t="s">
        <v>35</v>
      </c>
      <c r="C122508" t="s">
        <v>80</v>
      </c>
      <c r="D122508">
        <v>24349.649392000007</v>
      </c>
    </row>
    <row r="122509" spans="1:4" x14ac:dyDescent="0.25">
      <c r="A122509">
        <v>8751</v>
      </c>
      <c r="B122509" t="s">
        <v>35</v>
      </c>
      <c r="C122509" t="s">
        <v>75</v>
      </c>
      <c r="D122509">
        <v>128329.08508300004</v>
      </c>
    </row>
    <row r="122510" spans="1:4" x14ac:dyDescent="0.25">
      <c r="A122510">
        <v>8751</v>
      </c>
      <c r="B122510" t="s">
        <v>35</v>
      </c>
      <c r="C122510" t="s">
        <v>76</v>
      </c>
      <c r="D122510">
        <v>57595.4107</v>
      </c>
    </row>
    <row r="122511" spans="1:4" x14ac:dyDescent="0.25">
      <c r="A122511">
        <v>8751</v>
      </c>
      <c r="B122511" t="s">
        <v>35</v>
      </c>
      <c r="C122511" t="s">
        <v>77</v>
      </c>
      <c r="D122511">
        <v>22949.83468</v>
      </c>
    </row>
    <row r="122512" spans="1:4" x14ac:dyDescent="0.25">
      <c r="A122512">
        <v>8751</v>
      </c>
      <c r="B122512" t="s">
        <v>36</v>
      </c>
      <c r="C122512" t="s">
        <v>81</v>
      </c>
      <c r="D122512">
        <v>4331.5216599999976</v>
      </c>
    </row>
    <row r="122513" spans="1:4" x14ac:dyDescent="0.25">
      <c r="A122513">
        <v>8751</v>
      </c>
      <c r="B122513" t="s">
        <v>36</v>
      </c>
      <c r="C122513" t="s">
        <v>82</v>
      </c>
      <c r="D122513">
        <v>107631.93489999998</v>
      </c>
    </row>
    <row r="122514" spans="1:4" x14ac:dyDescent="0.25">
      <c r="A122514">
        <v>8751</v>
      </c>
      <c r="B122514" t="s">
        <v>36</v>
      </c>
      <c r="C122514" t="s">
        <v>83</v>
      </c>
      <c r="D122514">
        <v>6149.0846199999996</v>
      </c>
    </row>
    <row r="122515" spans="1:4" x14ac:dyDescent="0.25">
      <c r="A122515">
        <v>8751</v>
      </c>
      <c r="B122515" t="s">
        <v>36</v>
      </c>
      <c r="C122515" t="s">
        <v>75</v>
      </c>
      <c r="D122515">
        <v>1176.4417301999997</v>
      </c>
    </row>
    <row r="122516" spans="1:4" x14ac:dyDescent="0.25">
      <c r="A122516">
        <v>8752</v>
      </c>
      <c r="B122516" t="s">
        <v>33</v>
      </c>
      <c r="C122516" t="s">
        <v>75</v>
      </c>
      <c r="D122516">
        <v>153444.47136299993</v>
      </c>
    </row>
    <row r="122517" spans="1:4" x14ac:dyDescent="0.25">
      <c r="A122517">
        <v>8752</v>
      </c>
      <c r="B122517" t="s">
        <v>33</v>
      </c>
      <c r="C122517" t="s">
        <v>76</v>
      </c>
      <c r="D122517">
        <v>12039.655368799997</v>
      </c>
    </row>
    <row r="122518" spans="1:4" x14ac:dyDescent="0.25">
      <c r="A122518">
        <v>8752</v>
      </c>
      <c r="B122518" t="s">
        <v>33</v>
      </c>
      <c r="C122518" t="s">
        <v>77</v>
      </c>
      <c r="D122518">
        <v>920.66262799999993</v>
      </c>
    </row>
    <row r="122519" spans="1:4" x14ac:dyDescent="0.25">
      <c r="A122519">
        <v>8752</v>
      </c>
      <c r="B122519" t="s">
        <v>34</v>
      </c>
      <c r="C122519" t="s">
        <v>78</v>
      </c>
      <c r="D122519">
        <v>31713.8305</v>
      </c>
    </row>
    <row r="122520" spans="1:4" x14ac:dyDescent="0.25">
      <c r="A122520">
        <v>8752</v>
      </c>
      <c r="B122520" t="s">
        <v>34</v>
      </c>
      <c r="C122520" t="s">
        <v>75</v>
      </c>
      <c r="D122520">
        <v>41573.707686877002</v>
      </c>
    </row>
    <row r="122521" spans="1:4" x14ac:dyDescent="0.25">
      <c r="A122521">
        <v>8752</v>
      </c>
      <c r="B122521" t="s">
        <v>34</v>
      </c>
      <c r="C122521" t="s">
        <v>79</v>
      </c>
      <c r="D122521">
        <v>6917.5333310000005</v>
      </c>
    </row>
    <row r="122522" spans="1:4" x14ac:dyDescent="0.25">
      <c r="A122522">
        <v>8752</v>
      </c>
      <c r="B122522" t="s">
        <v>35</v>
      </c>
      <c r="C122522" t="s">
        <v>80</v>
      </c>
      <c r="D122522">
        <v>25733.762586000004</v>
      </c>
    </row>
    <row r="122523" spans="1:4" x14ac:dyDescent="0.25">
      <c r="A122523">
        <v>8752</v>
      </c>
      <c r="B122523" t="s">
        <v>35</v>
      </c>
      <c r="C122523" t="s">
        <v>75</v>
      </c>
      <c r="D122523">
        <v>132914.50734800007</v>
      </c>
    </row>
    <row r="122524" spans="1:4" x14ac:dyDescent="0.25">
      <c r="A122524">
        <v>8752</v>
      </c>
      <c r="B122524" t="s">
        <v>35</v>
      </c>
      <c r="C122524" t="s">
        <v>76</v>
      </c>
      <c r="D122524">
        <v>55485.386200000015</v>
      </c>
    </row>
    <row r="122525" spans="1:4" x14ac:dyDescent="0.25">
      <c r="A122525">
        <v>8752</v>
      </c>
      <c r="B122525" t="s">
        <v>35</v>
      </c>
      <c r="C122525" t="s">
        <v>77</v>
      </c>
      <c r="D122525">
        <v>23456.443930000001</v>
      </c>
    </row>
    <row r="122526" spans="1:4" x14ac:dyDescent="0.25">
      <c r="A122526">
        <v>8752</v>
      </c>
      <c r="B122526" t="s">
        <v>36</v>
      </c>
      <c r="C122526" t="s">
        <v>81</v>
      </c>
      <c r="D122526">
        <v>4347.1977400000005</v>
      </c>
    </row>
    <row r="122527" spans="1:4" x14ac:dyDescent="0.25">
      <c r="A122527">
        <v>8752</v>
      </c>
      <c r="B122527" t="s">
        <v>36</v>
      </c>
      <c r="C122527" t="s">
        <v>82</v>
      </c>
      <c r="D122527">
        <v>114177.52469999997</v>
      </c>
    </row>
    <row r="122528" spans="1:4" x14ac:dyDescent="0.25">
      <c r="A122528">
        <v>8752</v>
      </c>
      <c r="B122528" t="s">
        <v>36</v>
      </c>
      <c r="C122528" t="s">
        <v>83</v>
      </c>
      <c r="D122528">
        <v>6164.8861699999998</v>
      </c>
    </row>
    <row r="122529" spans="1:4" x14ac:dyDescent="0.25">
      <c r="A122529">
        <v>8752</v>
      </c>
      <c r="B122529" t="s">
        <v>36</v>
      </c>
      <c r="C122529" t="s">
        <v>75</v>
      </c>
      <c r="D122529">
        <v>1178.0767073000002</v>
      </c>
    </row>
    <row r="122530" spans="1:4" x14ac:dyDescent="0.25">
      <c r="A122530">
        <v>8753</v>
      </c>
      <c r="B122530" t="s">
        <v>33</v>
      </c>
      <c r="C122530" t="s">
        <v>75</v>
      </c>
      <c r="D122530">
        <v>159719.72524899995</v>
      </c>
    </row>
    <row r="122531" spans="1:4" x14ac:dyDescent="0.25">
      <c r="A122531">
        <v>8753</v>
      </c>
      <c r="B122531" t="s">
        <v>33</v>
      </c>
      <c r="C122531" t="s">
        <v>76</v>
      </c>
      <c r="D122531">
        <v>13884.0274484</v>
      </c>
    </row>
    <row r="122532" spans="1:4" x14ac:dyDescent="0.25">
      <c r="A122532">
        <v>8753</v>
      </c>
      <c r="B122532" t="s">
        <v>33</v>
      </c>
      <c r="C122532" t="s">
        <v>77</v>
      </c>
      <c r="D122532">
        <v>902.92225799999994</v>
      </c>
    </row>
    <row r="122533" spans="1:4" x14ac:dyDescent="0.25">
      <c r="A122533">
        <v>8753</v>
      </c>
      <c r="B122533" t="s">
        <v>34</v>
      </c>
      <c r="C122533" t="s">
        <v>78</v>
      </c>
      <c r="D122533">
        <v>32450.008599999997</v>
      </c>
    </row>
    <row r="122534" spans="1:4" x14ac:dyDescent="0.25">
      <c r="A122534">
        <v>8753</v>
      </c>
      <c r="B122534" t="s">
        <v>34</v>
      </c>
      <c r="C122534" t="s">
        <v>75</v>
      </c>
      <c r="D122534">
        <v>42478.166065861995</v>
      </c>
    </row>
    <row r="122535" spans="1:4" x14ac:dyDescent="0.25">
      <c r="A122535">
        <v>8753</v>
      </c>
      <c r="B122535" t="s">
        <v>34</v>
      </c>
      <c r="C122535" t="s">
        <v>79</v>
      </c>
      <c r="D122535">
        <v>7015.2710390000011</v>
      </c>
    </row>
    <row r="122536" spans="1:4" x14ac:dyDescent="0.25">
      <c r="A122536">
        <v>8753</v>
      </c>
      <c r="B122536" t="s">
        <v>35</v>
      </c>
      <c r="C122536" t="s">
        <v>80</v>
      </c>
      <c r="D122536">
        <v>25731.386475999992</v>
      </c>
    </row>
    <row r="122537" spans="1:4" x14ac:dyDescent="0.25">
      <c r="A122537">
        <v>8753</v>
      </c>
      <c r="B122537" t="s">
        <v>35</v>
      </c>
      <c r="C122537" t="s">
        <v>75</v>
      </c>
      <c r="D122537">
        <v>147993.56141499997</v>
      </c>
    </row>
    <row r="122538" spans="1:4" x14ac:dyDescent="0.25">
      <c r="A122538">
        <v>8753</v>
      </c>
      <c r="B122538" t="s">
        <v>35</v>
      </c>
      <c r="C122538" t="s">
        <v>76</v>
      </c>
      <c r="D122538">
        <v>54845.52629999999</v>
      </c>
    </row>
    <row r="122539" spans="1:4" x14ac:dyDescent="0.25">
      <c r="A122539">
        <v>8753</v>
      </c>
      <c r="B122539" t="s">
        <v>35</v>
      </c>
      <c r="C122539" t="s">
        <v>77</v>
      </c>
      <c r="D122539">
        <v>22426.182259999994</v>
      </c>
    </row>
    <row r="122540" spans="1:4" x14ac:dyDescent="0.25">
      <c r="A122540">
        <v>8753</v>
      </c>
      <c r="B122540" t="s">
        <v>36</v>
      </c>
      <c r="C122540" t="s">
        <v>81</v>
      </c>
      <c r="D122540">
        <v>4478.3060699999996</v>
      </c>
    </row>
    <row r="122541" spans="1:4" x14ac:dyDescent="0.25">
      <c r="A122541">
        <v>8753</v>
      </c>
      <c r="B122541" t="s">
        <v>36</v>
      </c>
      <c r="C122541" t="s">
        <v>82</v>
      </c>
      <c r="D122541">
        <v>128835.1225</v>
      </c>
    </row>
    <row r="122542" spans="1:4" x14ac:dyDescent="0.25">
      <c r="A122542">
        <v>8753</v>
      </c>
      <c r="B122542" t="s">
        <v>36</v>
      </c>
      <c r="C122542" t="s">
        <v>83</v>
      </c>
      <c r="D122542">
        <v>6346.2716199999995</v>
      </c>
    </row>
    <row r="122543" spans="1:4" x14ac:dyDescent="0.25">
      <c r="A122543">
        <v>8753</v>
      </c>
      <c r="B122543" t="s">
        <v>36</v>
      </c>
      <c r="C122543" t="s">
        <v>75</v>
      </c>
      <c r="D122543">
        <v>1213.1292080999999</v>
      </c>
    </row>
    <row r="122544" spans="1:4" x14ac:dyDescent="0.25">
      <c r="A122544">
        <v>8754</v>
      </c>
      <c r="B122544" t="s">
        <v>33</v>
      </c>
      <c r="C122544" t="s">
        <v>75</v>
      </c>
      <c r="D122544">
        <v>168978.96009509999</v>
      </c>
    </row>
    <row r="122545" spans="1:4" x14ac:dyDescent="0.25">
      <c r="A122545">
        <v>8754</v>
      </c>
      <c r="B122545" t="s">
        <v>33</v>
      </c>
      <c r="C122545" t="s">
        <v>76</v>
      </c>
      <c r="D122545">
        <v>16912.166951399999</v>
      </c>
    </row>
    <row r="122546" spans="1:4" x14ac:dyDescent="0.25">
      <c r="A122546">
        <v>8754</v>
      </c>
      <c r="B122546" t="s">
        <v>33</v>
      </c>
      <c r="C122546" t="s">
        <v>77</v>
      </c>
      <c r="D122546">
        <v>869.77212299999974</v>
      </c>
    </row>
    <row r="122547" spans="1:4" x14ac:dyDescent="0.25">
      <c r="A122547">
        <v>8754</v>
      </c>
      <c r="B122547" t="s">
        <v>34</v>
      </c>
      <c r="C122547" t="s">
        <v>78</v>
      </c>
      <c r="D122547">
        <v>32955.418999999994</v>
      </c>
    </row>
    <row r="122548" spans="1:4" x14ac:dyDescent="0.25">
      <c r="A122548">
        <v>8754</v>
      </c>
      <c r="B122548" t="s">
        <v>34</v>
      </c>
      <c r="C122548" t="s">
        <v>75</v>
      </c>
      <c r="D122548">
        <v>43540.76020950501</v>
      </c>
    </row>
    <row r="122549" spans="1:4" x14ac:dyDescent="0.25">
      <c r="A122549">
        <v>8754</v>
      </c>
      <c r="B122549" t="s">
        <v>34</v>
      </c>
      <c r="C122549" t="s">
        <v>79</v>
      </c>
      <c r="D122549">
        <v>7130.163204999998</v>
      </c>
    </row>
    <row r="122550" spans="1:4" x14ac:dyDescent="0.25">
      <c r="A122550">
        <v>8754</v>
      </c>
      <c r="B122550" t="s">
        <v>35</v>
      </c>
      <c r="C122550" t="s">
        <v>80</v>
      </c>
      <c r="D122550">
        <v>23015.738542000003</v>
      </c>
    </row>
    <row r="122551" spans="1:4" x14ac:dyDescent="0.25">
      <c r="A122551">
        <v>8754</v>
      </c>
      <c r="B122551" t="s">
        <v>35</v>
      </c>
      <c r="C122551" t="s">
        <v>75</v>
      </c>
      <c r="D122551">
        <v>169256.94466000007</v>
      </c>
    </row>
    <row r="122552" spans="1:4" x14ac:dyDescent="0.25">
      <c r="A122552">
        <v>8754</v>
      </c>
      <c r="B122552" t="s">
        <v>35</v>
      </c>
      <c r="C122552" t="s">
        <v>76</v>
      </c>
      <c r="D122552">
        <v>65077.164000000004</v>
      </c>
    </row>
    <row r="122553" spans="1:4" x14ac:dyDescent="0.25">
      <c r="A122553">
        <v>8754</v>
      </c>
      <c r="B122553" t="s">
        <v>35</v>
      </c>
      <c r="C122553" t="s">
        <v>77</v>
      </c>
      <c r="D122553">
        <v>24161.029509999993</v>
      </c>
    </row>
    <row r="122554" spans="1:4" x14ac:dyDescent="0.25">
      <c r="A122554">
        <v>8754</v>
      </c>
      <c r="B122554" t="s">
        <v>36</v>
      </c>
      <c r="C122554" t="s">
        <v>81</v>
      </c>
      <c r="D122554">
        <v>4580.0699299999987</v>
      </c>
    </row>
    <row r="122555" spans="1:4" x14ac:dyDescent="0.25">
      <c r="A122555">
        <v>8754</v>
      </c>
      <c r="B122555" t="s">
        <v>36</v>
      </c>
      <c r="C122555" t="s">
        <v>82</v>
      </c>
      <c r="D122555">
        <v>127074.1161</v>
      </c>
    </row>
    <row r="122556" spans="1:4" x14ac:dyDescent="0.25">
      <c r="A122556">
        <v>8754</v>
      </c>
      <c r="B122556" t="s">
        <v>36</v>
      </c>
      <c r="C122556" t="s">
        <v>83</v>
      </c>
      <c r="D122556">
        <v>6497.9149299999999</v>
      </c>
    </row>
    <row r="122557" spans="1:4" x14ac:dyDescent="0.25">
      <c r="A122557">
        <v>8754</v>
      </c>
      <c r="B122557" t="s">
        <v>36</v>
      </c>
      <c r="C122557" t="s">
        <v>75</v>
      </c>
      <c r="D122557">
        <v>1244.6197961999994</v>
      </c>
    </row>
    <row r="122558" spans="1:4" x14ac:dyDescent="0.25">
      <c r="A122558">
        <v>8755</v>
      </c>
      <c r="B122558" t="s">
        <v>33</v>
      </c>
      <c r="C122558" t="s">
        <v>75</v>
      </c>
      <c r="D122558">
        <v>178462.29486159998</v>
      </c>
    </row>
    <row r="122559" spans="1:4" x14ac:dyDescent="0.25">
      <c r="A122559">
        <v>8755</v>
      </c>
      <c r="B122559" t="s">
        <v>33</v>
      </c>
      <c r="C122559" t="s">
        <v>76</v>
      </c>
      <c r="D122559">
        <v>13270.272690300002</v>
      </c>
    </row>
    <row r="122560" spans="1:4" x14ac:dyDescent="0.25">
      <c r="A122560">
        <v>8755</v>
      </c>
      <c r="B122560" t="s">
        <v>33</v>
      </c>
      <c r="C122560" t="s">
        <v>77</v>
      </c>
      <c r="D122560">
        <v>849.09107300000016</v>
      </c>
    </row>
    <row r="122561" spans="1:4" x14ac:dyDescent="0.25">
      <c r="A122561">
        <v>8755</v>
      </c>
      <c r="B122561" t="s">
        <v>34</v>
      </c>
      <c r="C122561" t="s">
        <v>78</v>
      </c>
      <c r="D122561">
        <v>34446.174500000008</v>
      </c>
    </row>
    <row r="122562" spans="1:4" x14ac:dyDescent="0.25">
      <c r="A122562">
        <v>8755</v>
      </c>
      <c r="B122562" t="s">
        <v>34</v>
      </c>
      <c r="C122562" t="s">
        <v>75</v>
      </c>
      <c r="D122562">
        <v>44519.815700723004</v>
      </c>
    </row>
    <row r="122563" spans="1:4" x14ac:dyDescent="0.25">
      <c r="A122563">
        <v>8755</v>
      </c>
      <c r="B122563" t="s">
        <v>34</v>
      </c>
      <c r="C122563" t="s">
        <v>79</v>
      </c>
      <c r="D122563">
        <v>7441.0052810000007</v>
      </c>
    </row>
    <row r="122564" spans="1:4" x14ac:dyDescent="0.25">
      <c r="A122564">
        <v>8755</v>
      </c>
      <c r="B122564" t="s">
        <v>35</v>
      </c>
      <c r="C122564" t="s">
        <v>80</v>
      </c>
      <c r="D122564">
        <v>23979.021743000008</v>
      </c>
    </row>
    <row r="122565" spans="1:4" x14ac:dyDescent="0.25">
      <c r="A122565">
        <v>8755</v>
      </c>
      <c r="B122565" t="s">
        <v>35</v>
      </c>
      <c r="C122565" t="s">
        <v>75</v>
      </c>
      <c r="D122565">
        <v>175165.70227600005</v>
      </c>
    </row>
    <row r="122566" spans="1:4" x14ac:dyDescent="0.25">
      <c r="A122566">
        <v>8755</v>
      </c>
      <c r="B122566" t="s">
        <v>35</v>
      </c>
      <c r="C122566" t="s">
        <v>76</v>
      </c>
      <c r="D122566">
        <v>53646.353299999995</v>
      </c>
    </row>
    <row r="122567" spans="1:4" x14ac:dyDescent="0.25">
      <c r="A122567">
        <v>8755</v>
      </c>
      <c r="B122567" t="s">
        <v>35</v>
      </c>
      <c r="C122567" t="s">
        <v>77</v>
      </c>
      <c r="D122567">
        <v>31251.086019999995</v>
      </c>
    </row>
    <row r="122568" spans="1:4" x14ac:dyDescent="0.25">
      <c r="A122568">
        <v>8755</v>
      </c>
      <c r="B122568" t="s">
        <v>36</v>
      </c>
      <c r="C122568" t="s">
        <v>81</v>
      </c>
      <c r="D122568">
        <v>4804.4819500000003</v>
      </c>
    </row>
    <row r="122569" spans="1:4" x14ac:dyDescent="0.25">
      <c r="A122569">
        <v>8755</v>
      </c>
      <c r="B122569" t="s">
        <v>36</v>
      </c>
      <c r="C122569" t="s">
        <v>82</v>
      </c>
      <c r="D122569">
        <v>149807.64019999999</v>
      </c>
    </row>
    <row r="122570" spans="1:4" x14ac:dyDescent="0.25">
      <c r="A122570">
        <v>8755</v>
      </c>
      <c r="B122570" t="s">
        <v>36</v>
      </c>
      <c r="C122570" t="s">
        <v>83</v>
      </c>
      <c r="D122570">
        <v>6819.5749199999991</v>
      </c>
    </row>
    <row r="122571" spans="1:4" x14ac:dyDescent="0.25">
      <c r="A122571">
        <v>8755</v>
      </c>
      <c r="B122571" t="s">
        <v>36</v>
      </c>
      <c r="C122571" t="s">
        <v>75</v>
      </c>
      <c r="D122571">
        <v>1304.6873724000002</v>
      </c>
    </row>
    <row r="122572" spans="1:4" x14ac:dyDescent="0.25">
      <c r="A122572">
        <v>8756</v>
      </c>
      <c r="B122572" t="s">
        <v>33</v>
      </c>
      <c r="C122572" t="s">
        <v>75</v>
      </c>
      <c r="D122572">
        <v>179553.13732849996</v>
      </c>
    </row>
    <row r="122573" spans="1:4" x14ac:dyDescent="0.25">
      <c r="A122573">
        <v>8756</v>
      </c>
      <c r="B122573" t="s">
        <v>33</v>
      </c>
      <c r="C122573" t="s">
        <v>76</v>
      </c>
      <c r="D122573">
        <v>9960.192122600005</v>
      </c>
    </row>
    <row r="122574" spans="1:4" x14ac:dyDescent="0.25">
      <c r="A122574">
        <v>8756</v>
      </c>
      <c r="B122574" t="s">
        <v>33</v>
      </c>
      <c r="C122574" t="s">
        <v>77</v>
      </c>
      <c r="D122574">
        <v>800.13855100000012</v>
      </c>
    </row>
    <row r="122575" spans="1:4" x14ac:dyDescent="0.25">
      <c r="A122575">
        <v>8756</v>
      </c>
      <c r="B122575" t="s">
        <v>34</v>
      </c>
      <c r="C122575" t="s">
        <v>78</v>
      </c>
      <c r="D122575">
        <v>35010.598400000003</v>
      </c>
    </row>
    <row r="122576" spans="1:4" x14ac:dyDescent="0.25">
      <c r="A122576">
        <v>8756</v>
      </c>
      <c r="B122576" t="s">
        <v>34</v>
      </c>
      <c r="C122576" t="s">
        <v>75</v>
      </c>
      <c r="D122576">
        <v>44518.790862194997</v>
      </c>
    </row>
    <row r="122577" spans="1:4" x14ac:dyDescent="0.25">
      <c r="A122577">
        <v>8756</v>
      </c>
      <c r="B122577" t="s">
        <v>34</v>
      </c>
      <c r="C122577" t="s">
        <v>79</v>
      </c>
      <c r="D122577">
        <v>7559.6797269999988</v>
      </c>
    </row>
    <row r="122578" spans="1:4" x14ac:dyDescent="0.25">
      <c r="A122578">
        <v>8756</v>
      </c>
      <c r="B122578" t="s">
        <v>35</v>
      </c>
      <c r="C122578" t="s">
        <v>80</v>
      </c>
      <c r="D122578">
        <v>25178.73489</v>
      </c>
    </row>
    <row r="122579" spans="1:4" x14ac:dyDescent="0.25">
      <c r="A122579">
        <v>8756</v>
      </c>
      <c r="B122579" t="s">
        <v>35</v>
      </c>
      <c r="C122579" t="s">
        <v>75</v>
      </c>
      <c r="D122579">
        <v>170837.84119300003</v>
      </c>
    </row>
    <row r="122580" spans="1:4" x14ac:dyDescent="0.25">
      <c r="A122580">
        <v>8756</v>
      </c>
      <c r="B122580" t="s">
        <v>35</v>
      </c>
      <c r="C122580" t="s">
        <v>76</v>
      </c>
      <c r="D122580">
        <v>56893.597999999984</v>
      </c>
    </row>
    <row r="122581" spans="1:4" x14ac:dyDescent="0.25">
      <c r="A122581">
        <v>8756</v>
      </c>
      <c r="B122581" t="s">
        <v>35</v>
      </c>
      <c r="C122581" t="s">
        <v>77</v>
      </c>
      <c r="D122581">
        <v>30090.183800000003</v>
      </c>
    </row>
    <row r="122582" spans="1:4" x14ac:dyDescent="0.25">
      <c r="A122582">
        <v>8756</v>
      </c>
      <c r="B122582" t="s">
        <v>36</v>
      </c>
      <c r="C122582" t="s">
        <v>81</v>
      </c>
      <c r="D122582">
        <v>4883.6423899999991</v>
      </c>
    </row>
    <row r="122583" spans="1:4" x14ac:dyDescent="0.25">
      <c r="A122583">
        <v>8756</v>
      </c>
      <c r="B122583" t="s">
        <v>36</v>
      </c>
      <c r="C122583" t="s">
        <v>82</v>
      </c>
      <c r="D122583">
        <v>150310.00899999996</v>
      </c>
    </row>
    <row r="122584" spans="1:4" x14ac:dyDescent="0.25">
      <c r="A122584">
        <v>8756</v>
      </c>
      <c r="B122584" t="s">
        <v>36</v>
      </c>
      <c r="C122584" t="s">
        <v>83</v>
      </c>
      <c r="D122584">
        <v>6934.5241200000009</v>
      </c>
    </row>
    <row r="122585" spans="1:4" x14ac:dyDescent="0.25">
      <c r="A122585">
        <v>8756</v>
      </c>
      <c r="B122585" t="s">
        <v>36</v>
      </c>
      <c r="C122585" t="s">
        <v>75</v>
      </c>
      <c r="D122585">
        <v>1328.3444198000002</v>
      </c>
    </row>
    <row r="122586" spans="1:4" x14ac:dyDescent="0.25">
      <c r="A122586">
        <v>8757</v>
      </c>
      <c r="B122586" t="s">
        <v>33</v>
      </c>
      <c r="C122586" t="s">
        <v>75</v>
      </c>
      <c r="D122586">
        <v>178287.65641259999</v>
      </c>
    </row>
    <row r="122587" spans="1:4" x14ac:dyDescent="0.25">
      <c r="A122587">
        <v>8757</v>
      </c>
      <c r="B122587" t="s">
        <v>33</v>
      </c>
      <c r="C122587" t="s">
        <v>76</v>
      </c>
      <c r="D122587">
        <v>11367.9749863</v>
      </c>
    </row>
    <row r="122588" spans="1:4" x14ac:dyDescent="0.25">
      <c r="A122588">
        <v>8757</v>
      </c>
      <c r="B122588" t="s">
        <v>33</v>
      </c>
      <c r="C122588" t="s">
        <v>77</v>
      </c>
      <c r="D122588">
        <v>741.10638400000005</v>
      </c>
    </row>
    <row r="122589" spans="1:4" x14ac:dyDescent="0.25">
      <c r="A122589">
        <v>8757</v>
      </c>
      <c r="B122589" t="s">
        <v>34</v>
      </c>
      <c r="C122589" t="s">
        <v>78</v>
      </c>
      <c r="D122589">
        <v>35399.535000000011</v>
      </c>
    </row>
    <row r="122590" spans="1:4" x14ac:dyDescent="0.25">
      <c r="A122590">
        <v>8757</v>
      </c>
      <c r="B122590" t="s">
        <v>34</v>
      </c>
      <c r="C122590" t="s">
        <v>75</v>
      </c>
      <c r="D122590">
        <v>45203.096023079015</v>
      </c>
    </row>
    <row r="122591" spans="1:4" x14ac:dyDescent="0.25">
      <c r="A122591">
        <v>8757</v>
      </c>
      <c r="B122591" t="s">
        <v>34</v>
      </c>
      <c r="C122591" t="s">
        <v>79</v>
      </c>
      <c r="D122591">
        <v>7659.8131120000007</v>
      </c>
    </row>
    <row r="122592" spans="1:4" x14ac:dyDescent="0.25">
      <c r="A122592">
        <v>8757</v>
      </c>
      <c r="B122592" t="s">
        <v>35</v>
      </c>
      <c r="C122592" t="s">
        <v>80</v>
      </c>
      <c r="D122592">
        <v>23395.812906000003</v>
      </c>
    </row>
    <row r="122593" spans="1:4" x14ac:dyDescent="0.25">
      <c r="A122593">
        <v>8757</v>
      </c>
      <c r="B122593" t="s">
        <v>35</v>
      </c>
      <c r="C122593" t="s">
        <v>75</v>
      </c>
      <c r="D122593">
        <v>161646.89569200005</v>
      </c>
    </row>
    <row r="122594" spans="1:4" x14ac:dyDescent="0.25">
      <c r="A122594">
        <v>8757</v>
      </c>
      <c r="B122594" t="s">
        <v>35</v>
      </c>
      <c r="C122594" t="s">
        <v>76</v>
      </c>
      <c r="D122594">
        <v>61322.001999999993</v>
      </c>
    </row>
    <row r="122595" spans="1:4" x14ac:dyDescent="0.25">
      <c r="A122595">
        <v>8757</v>
      </c>
      <c r="B122595" t="s">
        <v>35</v>
      </c>
      <c r="C122595" t="s">
        <v>77</v>
      </c>
      <c r="D122595">
        <v>28129.795330000001</v>
      </c>
    </row>
    <row r="122596" spans="1:4" x14ac:dyDescent="0.25">
      <c r="A122596">
        <v>8757</v>
      </c>
      <c r="B122596" t="s">
        <v>36</v>
      </c>
      <c r="C122596" t="s">
        <v>81</v>
      </c>
      <c r="D122596">
        <v>4933.115600000001</v>
      </c>
    </row>
    <row r="122597" spans="1:4" x14ac:dyDescent="0.25">
      <c r="A122597">
        <v>8757</v>
      </c>
      <c r="B122597" t="s">
        <v>36</v>
      </c>
      <c r="C122597" t="s">
        <v>82</v>
      </c>
      <c r="D122597">
        <v>128956.57390000003</v>
      </c>
    </row>
    <row r="122598" spans="1:4" x14ac:dyDescent="0.25">
      <c r="A122598">
        <v>8757</v>
      </c>
      <c r="B122598" t="s">
        <v>36</v>
      </c>
      <c r="C122598" t="s">
        <v>83</v>
      </c>
      <c r="D122598">
        <v>7004.750689999998</v>
      </c>
    </row>
    <row r="122599" spans="1:4" x14ac:dyDescent="0.25">
      <c r="A122599">
        <v>8757</v>
      </c>
      <c r="B122599" t="s">
        <v>36</v>
      </c>
      <c r="C122599" t="s">
        <v>75</v>
      </c>
      <c r="D122599">
        <v>1343.7504402999994</v>
      </c>
    </row>
    <row r="122600" spans="1:4" x14ac:dyDescent="0.25">
      <c r="A122600">
        <v>8758</v>
      </c>
      <c r="B122600" t="s">
        <v>33</v>
      </c>
      <c r="C122600" t="s">
        <v>75</v>
      </c>
      <c r="D122600">
        <v>170547.58431420001</v>
      </c>
    </row>
    <row r="122601" spans="1:4" x14ac:dyDescent="0.25">
      <c r="A122601">
        <v>8758</v>
      </c>
      <c r="B122601" t="s">
        <v>33</v>
      </c>
      <c r="C122601" t="s">
        <v>76</v>
      </c>
      <c r="D122601">
        <v>10209.240736400001</v>
      </c>
    </row>
    <row r="122602" spans="1:4" x14ac:dyDescent="0.25">
      <c r="A122602">
        <v>8758</v>
      </c>
      <c r="B122602" t="s">
        <v>33</v>
      </c>
      <c r="C122602" t="s">
        <v>77</v>
      </c>
      <c r="D122602">
        <v>641.18454399999973</v>
      </c>
    </row>
    <row r="122603" spans="1:4" x14ac:dyDescent="0.25">
      <c r="A122603">
        <v>8758</v>
      </c>
      <c r="B122603" t="s">
        <v>34</v>
      </c>
      <c r="C122603" t="s">
        <v>78</v>
      </c>
      <c r="D122603">
        <v>36247.5216</v>
      </c>
    </row>
    <row r="122604" spans="1:4" x14ac:dyDescent="0.25">
      <c r="A122604">
        <v>8758</v>
      </c>
      <c r="B122604" t="s">
        <v>34</v>
      </c>
      <c r="C122604" t="s">
        <v>75</v>
      </c>
      <c r="D122604">
        <v>46280.327661611991</v>
      </c>
    </row>
    <row r="122605" spans="1:4" x14ac:dyDescent="0.25">
      <c r="A122605">
        <v>8758</v>
      </c>
      <c r="B122605" t="s">
        <v>34</v>
      </c>
      <c r="C122605" t="s">
        <v>79</v>
      </c>
      <c r="D122605">
        <v>7930.4034879999999</v>
      </c>
    </row>
    <row r="122606" spans="1:4" x14ac:dyDescent="0.25">
      <c r="A122606">
        <v>8758</v>
      </c>
      <c r="B122606" t="s">
        <v>35</v>
      </c>
      <c r="C122606" t="s">
        <v>80</v>
      </c>
      <c r="D122606">
        <v>21204.027353000001</v>
      </c>
    </row>
    <row r="122607" spans="1:4" x14ac:dyDescent="0.25">
      <c r="A122607">
        <v>8758</v>
      </c>
      <c r="B122607" t="s">
        <v>35</v>
      </c>
      <c r="C122607" t="s">
        <v>75</v>
      </c>
      <c r="D122607">
        <v>148047.284491</v>
      </c>
    </row>
    <row r="122608" spans="1:4" x14ac:dyDescent="0.25">
      <c r="A122608">
        <v>8758</v>
      </c>
      <c r="B122608" t="s">
        <v>35</v>
      </c>
      <c r="C122608" t="s">
        <v>76</v>
      </c>
      <c r="D122608">
        <v>70544.059299999994</v>
      </c>
    </row>
    <row r="122609" spans="1:4" x14ac:dyDescent="0.25">
      <c r="A122609">
        <v>8758</v>
      </c>
      <c r="B122609" t="s">
        <v>35</v>
      </c>
      <c r="C122609" t="s">
        <v>77</v>
      </c>
      <c r="D122609">
        <v>24414.412230000002</v>
      </c>
    </row>
    <row r="122610" spans="1:4" x14ac:dyDescent="0.25">
      <c r="A122610">
        <v>8758</v>
      </c>
      <c r="B122610" t="s">
        <v>36</v>
      </c>
      <c r="C122610" t="s">
        <v>81</v>
      </c>
      <c r="D122610">
        <v>4943.8241200000011</v>
      </c>
    </row>
    <row r="122611" spans="1:4" x14ac:dyDescent="0.25">
      <c r="A122611">
        <v>8758</v>
      </c>
      <c r="B122611" t="s">
        <v>36</v>
      </c>
      <c r="C122611" t="s">
        <v>82</v>
      </c>
      <c r="D122611">
        <v>95007.433340000032</v>
      </c>
    </row>
    <row r="122612" spans="1:4" x14ac:dyDescent="0.25">
      <c r="A122612">
        <v>8758</v>
      </c>
      <c r="B122612" t="s">
        <v>36</v>
      </c>
      <c r="C122612" t="s">
        <v>83</v>
      </c>
      <c r="D122612">
        <v>7042.6661700000004</v>
      </c>
    </row>
    <row r="122613" spans="1:4" x14ac:dyDescent="0.25">
      <c r="A122613">
        <v>8758</v>
      </c>
      <c r="B122613" t="s">
        <v>36</v>
      </c>
      <c r="C122613" t="s">
        <v>75</v>
      </c>
      <c r="D122613">
        <v>1349.9095179999997</v>
      </c>
    </row>
    <row r="122614" spans="1:4" x14ac:dyDescent="0.25">
      <c r="A122614">
        <v>8759</v>
      </c>
      <c r="B122614" t="s">
        <v>33</v>
      </c>
      <c r="C122614" t="s">
        <v>75</v>
      </c>
      <c r="D122614">
        <v>162453.7286991</v>
      </c>
    </row>
    <row r="122615" spans="1:4" x14ac:dyDescent="0.25">
      <c r="A122615">
        <v>8759</v>
      </c>
      <c r="B122615" t="s">
        <v>33</v>
      </c>
      <c r="C122615" t="s">
        <v>76</v>
      </c>
      <c r="D122615">
        <v>9968.6500772599975</v>
      </c>
    </row>
    <row r="122616" spans="1:4" x14ac:dyDescent="0.25">
      <c r="A122616">
        <v>8759</v>
      </c>
      <c r="B122616" t="s">
        <v>33</v>
      </c>
      <c r="C122616" t="s">
        <v>77</v>
      </c>
      <c r="D122616">
        <v>568.15447899999992</v>
      </c>
    </row>
    <row r="122617" spans="1:4" x14ac:dyDescent="0.25">
      <c r="A122617">
        <v>8759</v>
      </c>
      <c r="B122617" t="s">
        <v>34</v>
      </c>
      <c r="C122617" t="s">
        <v>78</v>
      </c>
      <c r="D122617">
        <v>36478.838999999993</v>
      </c>
    </row>
    <row r="122618" spans="1:4" x14ac:dyDescent="0.25">
      <c r="A122618">
        <v>8759</v>
      </c>
      <c r="B122618" t="s">
        <v>34</v>
      </c>
      <c r="C122618" t="s">
        <v>75</v>
      </c>
      <c r="D122618">
        <v>47802.803124281992</v>
      </c>
    </row>
    <row r="122619" spans="1:4" x14ac:dyDescent="0.25">
      <c r="A122619">
        <v>8759</v>
      </c>
      <c r="B122619" t="s">
        <v>34</v>
      </c>
      <c r="C122619" t="s">
        <v>79</v>
      </c>
      <c r="D122619">
        <v>7947.372382999999</v>
      </c>
    </row>
    <row r="122620" spans="1:4" x14ac:dyDescent="0.25">
      <c r="A122620">
        <v>8759</v>
      </c>
      <c r="B122620" t="s">
        <v>35</v>
      </c>
      <c r="C122620" t="s">
        <v>80</v>
      </c>
      <c r="D122620">
        <v>14486.861723399999</v>
      </c>
    </row>
    <row r="122621" spans="1:4" x14ac:dyDescent="0.25">
      <c r="A122621">
        <v>8759</v>
      </c>
      <c r="B122621" t="s">
        <v>35</v>
      </c>
      <c r="C122621" t="s">
        <v>75</v>
      </c>
      <c r="D122621">
        <v>137333.36453600001</v>
      </c>
    </row>
    <row r="122622" spans="1:4" x14ac:dyDescent="0.25">
      <c r="A122622">
        <v>8759</v>
      </c>
      <c r="B122622" t="s">
        <v>35</v>
      </c>
      <c r="C122622" t="s">
        <v>76</v>
      </c>
      <c r="D122622">
        <v>80547.151677000016</v>
      </c>
    </row>
    <row r="122623" spans="1:4" x14ac:dyDescent="0.25">
      <c r="A122623">
        <v>8759</v>
      </c>
      <c r="B122623" t="s">
        <v>35</v>
      </c>
      <c r="C122623" t="s">
        <v>77</v>
      </c>
      <c r="D122623">
        <v>17546.869259999996</v>
      </c>
    </row>
    <row r="122624" spans="1:4" x14ac:dyDescent="0.25">
      <c r="A122624">
        <v>8759</v>
      </c>
      <c r="B122624" t="s">
        <v>36</v>
      </c>
      <c r="C122624" t="s">
        <v>81</v>
      </c>
      <c r="D122624">
        <v>4880.8081900000016</v>
      </c>
    </row>
    <row r="122625" spans="1:4" x14ac:dyDescent="0.25">
      <c r="A122625">
        <v>8759</v>
      </c>
      <c r="B122625" t="s">
        <v>36</v>
      </c>
      <c r="C122625" t="s">
        <v>82</v>
      </c>
      <c r="D122625">
        <v>69140.740009999994</v>
      </c>
    </row>
    <row r="122626" spans="1:4" x14ac:dyDescent="0.25">
      <c r="A122626">
        <v>8759</v>
      </c>
      <c r="B122626" t="s">
        <v>36</v>
      </c>
      <c r="C122626" t="s">
        <v>83</v>
      </c>
      <c r="D122626">
        <v>6949.306309999999</v>
      </c>
    </row>
    <row r="122627" spans="1:4" x14ac:dyDescent="0.25">
      <c r="A122627">
        <v>8759</v>
      </c>
      <c r="B122627" t="s">
        <v>36</v>
      </c>
      <c r="C122627" t="s">
        <v>75</v>
      </c>
      <c r="D122627">
        <v>1333.6842058</v>
      </c>
    </row>
    <row r="122628" spans="1:4" x14ac:dyDescent="0.25">
      <c r="A122628">
        <v>8760</v>
      </c>
      <c r="B122628" t="s">
        <v>33</v>
      </c>
      <c r="C122628" t="s">
        <v>75</v>
      </c>
      <c r="D122628">
        <v>151383.40312480004</v>
      </c>
    </row>
    <row r="122629" spans="1:4" x14ac:dyDescent="0.25">
      <c r="A122629">
        <v>8760</v>
      </c>
      <c r="B122629" t="s">
        <v>33</v>
      </c>
      <c r="C122629" t="s">
        <v>76</v>
      </c>
      <c r="D122629">
        <v>8369.4775395899978</v>
      </c>
    </row>
    <row r="122630" spans="1:4" x14ac:dyDescent="0.25">
      <c r="A122630">
        <v>8760</v>
      </c>
      <c r="B122630" t="s">
        <v>33</v>
      </c>
      <c r="C122630" t="s">
        <v>77</v>
      </c>
      <c r="D122630">
        <v>503.59424049999996</v>
      </c>
    </row>
    <row r="122631" spans="1:4" x14ac:dyDescent="0.25">
      <c r="A122631">
        <v>8760</v>
      </c>
      <c r="B122631" t="s">
        <v>34</v>
      </c>
      <c r="C122631" t="s">
        <v>78</v>
      </c>
      <c r="D122631">
        <v>38750.876300000018</v>
      </c>
    </row>
    <row r="122632" spans="1:4" x14ac:dyDescent="0.25">
      <c r="A122632">
        <v>8760</v>
      </c>
      <c r="B122632" t="s">
        <v>34</v>
      </c>
      <c r="C122632" t="s">
        <v>75</v>
      </c>
      <c r="D122632">
        <v>50772.450104066986</v>
      </c>
    </row>
    <row r="122633" spans="1:4" x14ac:dyDescent="0.25">
      <c r="A122633">
        <v>8760</v>
      </c>
      <c r="B122633" t="s">
        <v>34</v>
      </c>
      <c r="C122633" t="s">
        <v>79</v>
      </c>
      <c r="D122633">
        <v>8341.2583129999966</v>
      </c>
    </row>
    <row r="122634" spans="1:4" x14ac:dyDescent="0.25">
      <c r="A122634">
        <v>8760</v>
      </c>
      <c r="B122634" t="s">
        <v>35</v>
      </c>
      <c r="C122634" t="s">
        <v>80</v>
      </c>
      <c r="D122634">
        <v>10428.281721699999</v>
      </c>
    </row>
    <row r="122635" spans="1:4" x14ac:dyDescent="0.25">
      <c r="A122635">
        <v>8760</v>
      </c>
      <c r="B122635" t="s">
        <v>35</v>
      </c>
      <c r="C122635" t="s">
        <v>75</v>
      </c>
      <c r="D122635">
        <v>116302.92655299997</v>
      </c>
    </row>
    <row r="122636" spans="1:4" x14ac:dyDescent="0.25">
      <c r="A122636">
        <v>8760</v>
      </c>
      <c r="B122636" t="s">
        <v>35</v>
      </c>
      <c r="C122636" t="s">
        <v>76</v>
      </c>
      <c r="D122636">
        <v>66447.260351999998</v>
      </c>
    </row>
    <row r="122637" spans="1:4" x14ac:dyDescent="0.25">
      <c r="A122637">
        <v>8760</v>
      </c>
      <c r="B122637" t="s">
        <v>35</v>
      </c>
      <c r="C122637" t="s">
        <v>77</v>
      </c>
      <c r="D122637">
        <v>14199.767639999998</v>
      </c>
    </row>
    <row r="122638" spans="1:4" x14ac:dyDescent="0.25">
      <c r="A122638">
        <v>8760</v>
      </c>
      <c r="B122638" t="s">
        <v>36</v>
      </c>
      <c r="C122638" t="s">
        <v>81</v>
      </c>
      <c r="D122638">
        <v>4880.8604000000005</v>
      </c>
    </row>
    <row r="122639" spans="1:4" x14ac:dyDescent="0.25">
      <c r="A122639">
        <v>8760</v>
      </c>
      <c r="B122639" t="s">
        <v>36</v>
      </c>
      <c r="C122639" t="s">
        <v>82</v>
      </c>
      <c r="D122639">
        <v>41647.960290000003</v>
      </c>
    </row>
    <row r="122640" spans="1:4" x14ac:dyDescent="0.25">
      <c r="A122640">
        <v>8760</v>
      </c>
      <c r="B122640" t="s">
        <v>36</v>
      </c>
      <c r="C122640" t="s">
        <v>83</v>
      </c>
      <c r="D122640">
        <v>6910.5514600000006</v>
      </c>
    </row>
    <row r="122641" spans="1:4" x14ac:dyDescent="0.25">
      <c r="A122641">
        <v>8760</v>
      </c>
      <c r="B122641" t="s">
        <v>36</v>
      </c>
      <c r="C122641" t="s">
        <v>75</v>
      </c>
      <c r="D122641">
        <v>1318.161579199999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C:$BC,'Summarized Data'!$J:$J,'SHELF-HDVs'!$A2,'Summarized Data'!$E:$E,'SHELF-HDVs'!B$1)</f>
        <v>1.1466714130676485E-4</v>
      </c>
      <c r="C2" s="9">
        <f>AVERAGEIFS('Summarized Data'!$BC:$BC,'Summarized Data'!$J:$J,'SHELF-HDVs'!$A2,'Summarized Data'!$E:$E,'SHELF-HDVs'!C$1)</f>
        <v>1.1340890780876566E-4</v>
      </c>
      <c r="D2" s="9">
        <f>AVERAGEIFS('Summarized Data'!$BC:$BC,'Summarized Data'!$J:$J,'SHELF-HDVs'!$A2,'Summarized Data'!$E:$E,'SHELF-HDVs'!D$1)</f>
        <v>1.1219450427699096E-4</v>
      </c>
      <c r="E2" s="9">
        <f>AVERAGEIFS('Summarized Data'!$BC:$BC,'Summarized Data'!$J:$J,'SHELF-HDVs'!$A2,'Summarized Data'!$E:$E,'SHELF-HDVs'!E$1)</f>
        <v>1.114663183049849E-4</v>
      </c>
      <c r="F2" s="9">
        <f>AVERAGEIFS('Summarized Data'!$BC:$BC,'Summarized Data'!$J:$J,'SHELF-HDVs'!$A2,'Summarized Data'!$E:$E,'SHELF-HDVs'!F$1)</f>
        <v>1.1160429863413761E-4</v>
      </c>
      <c r="G2" s="9">
        <f>AVERAGEIFS('Summarized Data'!$BC:$BC,'Summarized Data'!$J:$J,'SHELF-HDVs'!$A2,'Summarized Data'!$E:$E,'SHELF-HDVs'!G$1)</f>
        <v>1.1166563229491149E-4</v>
      </c>
      <c r="H2" s="9">
        <f>AVERAGEIFS('Summarized Data'!$BC:$BC,'Summarized Data'!$J:$J,'SHELF-HDVs'!$A2,'Summarized Data'!$E:$E,'SHELF-HDVs'!H$1)</f>
        <v>1.0344503399654608E-4</v>
      </c>
      <c r="I2" s="9">
        <f>AVERAGEIFS('Summarized Data'!$BC:$BC,'Summarized Data'!$J:$J,'SHELF-HDVs'!$A2,'Summarized Data'!$E:$E,'SHELF-HDVs'!I$1)</f>
        <v>1.031706562305702E-4</v>
      </c>
      <c r="J2" s="9">
        <f>AVERAGEIFS('Summarized Data'!$BC:$BC,'Summarized Data'!$J:$J,'SHELF-HDVs'!$A2,'Summarized Data'!$E:$E,'SHELF-HDVs'!J$1)</f>
        <v>1.023745691924791E-4</v>
      </c>
      <c r="K2" s="9">
        <f>AVERAGEIFS('Summarized Data'!$BC:$BC,'Summarized Data'!$J:$J,'SHELF-HDVs'!$A2,'Summarized Data'!$E:$E,'SHELF-HDVs'!K$1)</f>
        <v>1.0380588887175181E-4</v>
      </c>
      <c r="L2" s="9">
        <f>AVERAGEIFS('Summarized Data'!$BC:$BC,'Summarized Data'!$J:$J,'SHELF-HDVs'!$A2,'Summarized Data'!$E:$E,'SHELF-HDVs'!L$1)</f>
        <v>1.0228780061020303E-4</v>
      </c>
      <c r="M2" s="9">
        <f>AVERAGEIFS('Summarized Data'!$BC:$BC,'Summarized Data'!$J:$J,'SHELF-HDVs'!$A2,'Summarized Data'!$E:$E,'SHELF-HDVs'!M$1)</f>
        <v>1.0405246893072007E-4</v>
      </c>
      <c r="N2" s="9">
        <f>AVERAGEIFS('Summarized Data'!$BC:$BC,'Summarized Data'!$J:$J,'SHELF-HDVs'!$A2,'Summarized Data'!$E:$E,'SHELF-HDVs'!N$1)</f>
        <v>1.0415618507287603E-4</v>
      </c>
      <c r="O2" s="9">
        <f>AVERAGEIFS('Summarized Data'!$BC:$BC,'Summarized Data'!$J:$J,'SHELF-HDVs'!$A2,'Summarized Data'!$E:$E,'SHELF-HDVs'!O$1)</f>
        <v>1.052171434337543E-4</v>
      </c>
      <c r="P2" s="9">
        <f>AVERAGEIFS('Summarized Data'!$BC:$BC,'Summarized Data'!$J:$J,'SHELF-HDVs'!$A2,'Summarized Data'!$E:$E,'SHELF-HDVs'!P$1)</f>
        <v>1.0610943273378221E-4</v>
      </c>
      <c r="Q2" s="9">
        <f>AVERAGEIFS('Summarized Data'!$BC:$BC,'Summarized Data'!$J:$J,'SHELF-HDVs'!$A2,'Summarized Data'!$E:$E,'SHELF-HDVs'!Q$1)</f>
        <v>1.0685108430745163E-4</v>
      </c>
      <c r="R2" s="9">
        <f>AVERAGEIFS('Summarized Data'!$BC:$BC,'Summarized Data'!$J:$J,'SHELF-HDVs'!$A2,'Summarized Data'!$E:$E,'SHELF-HDVs'!R$1)</f>
        <v>1.0800241882819654E-4</v>
      </c>
      <c r="S2" s="9">
        <f>AVERAGEIFS('Summarized Data'!$BC:$BC,'Summarized Data'!$J:$J,'SHELF-HDVs'!$A2,'Summarized Data'!$E:$E,'SHELF-HDVs'!S$1)</f>
        <v>1.09027375891191E-4</v>
      </c>
      <c r="T2" s="9">
        <f>AVERAGEIFS('Summarized Data'!$BC:$BC,'Summarized Data'!$J:$J,'SHELF-HDVs'!$A2,'Summarized Data'!$E:$E,'SHELF-HDVs'!T$1)</f>
        <v>1.1313538294125758E-4</v>
      </c>
      <c r="U2" s="9">
        <f>AVERAGEIFS('Summarized Data'!$BC:$BC,'Summarized Data'!$J:$J,'SHELF-HDVs'!$A2,'Summarized Data'!$E:$E,'SHELF-HDVs'!U$1)</f>
        <v>1.1561940323266819E-4</v>
      </c>
      <c r="V2" s="9">
        <f>AVERAGEIFS('Summarized Data'!$BC:$BC,'Summarized Data'!$J:$J,'SHELF-HDVs'!$A2,'Summarized Data'!$E:$E,'SHELF-HDVs'!V$1)</f>
        <v>1.1671423587640217E-4</v>
      </c>
      <c r="W2" s="9">
        <f>AVERAGEIFS('Summarized Data'!$BC:$BC,'Summarized Data'!$J:$J,'SHELF-HDVs'!$A2,'Summarized Data'!$E:$E,'SHELF-HDVs'!W$1)</f>
        <v>1.1769919196637465E-4</v>
      </c>
      <c r="X2" s="9">
        <f>AVERAGEIFS('Summarized Data'!$BC:$BC,'Summarized Data'!$J:$J,'SHELF-HDVs'!$A2,'Summarized Data'!$E:$E,'SHELF-HDVs'!X$1)</f>
        <v>1.1691531214741321E-4</v>
      </c>
      <c r="Y2" s="9">
        <f>AVERAGEIFS('Summarized Data'!$BC:$BC,'Summarized Data'!$J:$J,'SHELF-HDVs'!$A2,'Summarized Data'!$E:$E,'SHELF-HDVs'!Y$1)</f>
        <v>1.1595971997415131E-4</v>
      </c>
    </row>
    <row r="3" spans="1:25" x14ac:dyDescent="0.25">
      <c r="A3" s="9" t="s">
        <v>57</v>
      </c>
      <c r="B3" s="9">
        <f>AVERAGEIFS('Summarized Data'!$BC:$BC,'Summarized Data'!$J:$J,'SHELF-HDVs'!$A3,'Summarized Data'!$E:$E,'SHELF-HDVs'!B$1)</f>
        <v>1.1852756819097337E-4</v>
      </c>
      <c r="C3" s="9">
        <f>AVERAGEIFS('Summarized Data'!$BC:$BC,'Summarized Data'!$J:$J,'SHELF-HDVs'!$A3,'Summarized Data'!$E:$E,'SHELF-HDVs'!C$1)</f>
        <v>1.1955008622127471E-4</v>
      </c>
      <c r="D3" s="9">
        <f>AVERAGEIFS('Summarized Data'!$BC:$BC,'Summarized Data'!$J:$J,'SHELF-HDVs'!$A3,'Summarized Data'!$E:$E,'SHELF-HDVs'!D$1)</f>
        <v>1.1977032848298494E-4</v>
      </c>
      <c r="E3" s="9">
        <f>AVERAGEIFS('Summarized Data'!$BC:$BC,'Summarized Data'!$J:$J,'SHELF-HDVs'!$A3,'Summarized Data'!$E:$E,'SHELF-HDVs'!E$1)</f>
        <v>1.2028306756390576E-4</v>
      </c>
      <c r="F3" s="9">
        <f>AVERAGEIFS('Summarized Data'!$BC:$BC,'Summarized Data'!$J:$J,'SHELF-HDVs'!$A3,'Summarized Data'!$E:$E,'SHELF-HDVs'!F$1)</f>
        <v>1.215278961142627E-4</v>
      </c>
      <c r="G3" s="9">
        <f>AVERAGEIFS('Summarized Data'!$BC:$BC,'Summarized Data'!$J:$J,'SHELF-HDVs'!$A3,'Summarized Data'!$E:$E,'SHELF-HDVs'!G$1)</f>
        <v>1.2135522839100616E-4</v>
      </c>
      <c r="H3" s="9">
        <f>AVERAGEIFS('Summarized Data'!$BC:$BC,'Summarized Data'!$J:$J,'SHELF-HDVs'!$A3,'Summarized Data'!$E:$E,'SHELF-HDVs'!H$1)</f>
        <v>1.1298011480401991E-4</v>
      </c>
      <c r="I3" s="9">
        <f>AVERAGEIFS('Summarized Data'!$BC:$BC,'Summarized Data'!$J:$J,'SHELF-HDVs'!$A3,'Summarized Data'!$E:$E,'SHELF-HDVs'!I$1)</f>
        <v>1.075521656382721E-4</v>
      </c>
      <c r="J3" s="9">
        <f>AVERAGEIFS('Summarized Data'!$BC:$BC,'Summarized Data'!$J:$J,'SHELF-HDVs'!$A3,'Summarized Data'!$E:$E,'SHELF-HDVs'!J$1)</f>
        <v>1.0709803308577534E-4</v>
      </c>
      <c r="K3" s="9">
        <f>AVERAGEIFS('Summarized Data'!$BC:$BC,'Summarized Data'!$J:$J,'SHELF-HDVs'!$A3,'Summarized Data'!$E:$E,'SHELF-HDVs'!K$1)</f>
        <v>1.0902286307649507E-4</v>
      </c>
      <c r="L3" s="9">
        <f>AVERAGEIFS('Summarized Data'!$BC:$BC,'Summarized Data'!$J:$J,'SHELF-HDVs'!$A3,'Summarized Data'!$E:$E,'SHELF-HDVs'!L$1)</f>
        <v>1.0866668888612466E-4</v>
      </c>
      <c r="M3" s="9">
        <f>AVERAGEIFS('Summarized Data'!$BC:$BC,'Summarized Data'!$J:$J,'SHELF-HDVs'!$A3,'Summarized Data'!$E:$E,'SHELF-HDVs'!M$1)</f>
        <v>1.0951276624727984E-4</v>
      </c>
      <c r="N3" s="9">
        <f>AVERAGEIFS('Summarized Data'!$BC:$BC,'Summarized Data'!$J:$J,'SHELF-HDVs'!$A3,'Summarized Data'!$E:$E,'SHELF-HDVs'!N$1)</f>
        <v>1.1014324891822135E-4</v>
      </c>
      <c r="O3" s="9">
        <f>AVERAGEIFS('Summarized Data'!$BC:$BC,'Summarized Data'!$J:$J,'SHELF-HDVs'!$A3,'Summarized Data'!$E:$E,'SHELF-HDVs'!O$1)</f>
        <v>1.1090816003060597E-4</v>
      </c>
      <c r="P3" s="9">
        <f>AVERAGEIFS('Summarized Data'!$BC:$BC,'Summarized Data'!$J:$J,'SHELF-HDVs'!$A3,'Summarized Data'!$E:$E,'SHELF-HDVs'!P$1)</f>
        <v>1.120557102499438E-4</v>
      </c>
      <c r="Q3" s="9">
        <f>AVERAGEIFS('Summarized Data'!$BC:$BC,'Summarized Data'!$J:$J,'SHELF-HDVs'!$A3,'Summarized Data'!$E:$E,'SHELF-HDVs'!Q$1)</f>
        <v>1.1201759306347376E-4</v>
      </c>
      <c r="R3" s="9">
        <f>AVERAGEIFS('Summarized Data'!$BC:$BC,'Summarized Data'!$J:$J,'SHELF-HDVs'!$A3,'Summarized Data'!$E:$E,'SHELF-HDVs'!R$1)</f>
        <v>1.1104962142658632E-4</v>
      </c>
      <c r="S3" s="9">
        <f>AVERAGEIFS('Summarized Data'!$BC:$BC,'Summarized Data'!$J:$J,'SHELF-HDVs'!$A3,'Summarized Data'!$E:$E,'SHELF-HDVs'!S$1)</f>
        <v>1.0867077960264344E-4</v>
      </c>
      <c r="T3" s="9">
        <f>AVERAGEIFS('Summarized Data'!$BC:$BC,'Summarized Data'!$J:$J,'SHELF-HDVs'!$A3,'Summarized Data'!$E:$E,'SHELF-HDVs'!T$1)</f>
        <v>1.093681915642242E-4</v>
      </c>
      <c r="U3" s="9">
        <f>AVERAGEIFS('Summarized Data'!$BC:$BC,'Summarized Data'!$J:$J,'SHELF-HDVs'!$A3,'Summarized Data'!$E:$E,'SHELF-HDVs'!U$1)</f>
        <v>1.1331104505661768E-4</v>
      </c>
      <c r="V3" s="9">
        <f>AVERAGEIFS('Summarized Data'!$BC:$BC,'Summarized Data'!$J:$J,'SHELF-HDVs'!$A3,'Summarized Data'!$E:$E,'SHELF-HDVs'!V$1)</f>
        <v>1.1513944521043999E-4</v>
      </c>
      <c r="W3" s="9">
        <f>AVERAGEIFS('Summarized Data'!$BC:$BC,'Summarized Data'!$J:$J,'SHELF-HDVs'!$A3,'Summarized Data'!$E:$E,'SHELF-HDVs'!W$1)</f>
        <v>1.1488765117117361E-4</v>
      </c>
      <c r="X3" s="9">
        <f>AVERAGEIFS('Summarized Data'!$BC:$BC,'Summarized Data'!$J:$J,'SHELF-HDVs'!$A3,'Summarized Data'!$E:$E,'SHELF-HDVs'!X$1)</f>
        <v>1.1453474345132721E-4</v>
      </c>
      <c r="Y3" s="9">
        <f>AVERAGEIFS('Summarized Data'!$BC:$BC,'Summarized Data'!$J:$J,'SHELF-HDVs'!$A3,'Summarized Data'!$E:$E,'SHELF-HDVs'!Y$1)</f>
        <v>1.1558959406381932E-4</v>
      </c>
    </row>
    <row r="4" spans="1:25" x14ac:dyDescent="0.25">
      <c r="A4" s="9" t="s">
        <v>58</v>
      </c>
      <c r="B4" s="9">
        <f>AVERAGEIFS('Summarized Data'!$BC:$BC,'Summarized Data'!$J:$J,'SHELF-HDVs'!$A4,'Summarized Data'!$E:$E,'SHELF-HDVs'!B$1)</f>
        <v>1.2524228176633226E-4</v>
      </c>
      <c r="C4" s="9">
        <f>AVERAGEIFS('Summarized Data'!$BC:$BC,'Summarized Data'!$J:$J,'SHELF-HDVs'!$A4,'Summarized Data'!$E:$E,'SHELF-HDVs'!C$1)</f>
        <v>1.2730146034429702E-4</v>
      </c>
      <c r="D4" s="9">
        <f>AVERAGEIFS('Summarized Data'!$BC:$BC,'Summarized Data'!$J:$J,'SHELF-HDVs'!$A4,'Summarized Data'!$E:$E,'SHELF-HDVs'!D$1)</f>
        <v>1.2836755107841315E-4</v>
      </c>
      <c r="E4" s="9">
        <f>AVERAGEIFS('Summarized Data'!$BC:$BC,'Summarized Data'!$J:$J,'SHELF-HDVs'!$A4,'Summarized Data'!$E:$E,'SHELF-HDVs'!E$1)</f>
        <v>1.300729683304981E-4</v>
      </c>
      <c r="F4" s="9">
        <f>AVERAGEIFS('Summarized Data'!$BC:$BC,'Summarized Data'!$J:$J,'SHELF-HDVs'!$A4,'Summarized Data'!$E:$E,'SHELF-HDVs'!F$1)</f>
        <v>1.3164386402016019E-4</v>
      </c>
      <c r="G4" s="9">
        <f>AVERAGEIFS('Summarized Data'!$BC:$BC,'Summarized Data'!$J:$J,'SHELF-HDVs'!$A4,'Summarized Data'!$E:$E,'SHELF-HDVs'!G$1)</f>
        <v>1.3001046879895342E-4</v>
      </c>
      <c r="H4" s="9">
        <f>AVERAGEIFS('Summarized Data'!$BC:$BC,'Summarized Data'!$J:$J,'SHELF-HDVs'!$A4,'Summarized Data'!$E:$E,'SHELF-HDVs'!H$1)</f>
        <v>1.2186747563394532E-4</v>
      </c>
      <c r="I4" s="9">
        <f>AVERAGEIFS('Summarized Data'!$BC:$BC,'Summarized Data'!$J:$J,'SHELF-HDVs'!$A4,'Summarized Data'!$E:$E,'SHELF-HDVs'!I$1)</f>
        <v>1.1589600436580355E-4</v>
      </c>
      <c r="J4" s="9">
        <f>AVERAGEIFS('Summarized Data'!$BC:$BC,'Summarized Data'!$J:$J,'SHELF-HDVs'!$A4,'Summarized Data'!$E:$E,'SHELF-HDVs'!J$1)</f>
        <v>1.1493592053662952E-4</v>
      </c>
      <c r="K4" s="9">
        <f>AVERAGEIFS('Summarized Data'!$BC:$BC,'Summarized Data'!$J:$J,'SHELF-HDVs'!$A4,'Summarized Data'!$E:$E,'SHELF-HDVs'!K$1)</f>
        <v>1.1572953783001155E-4</v>
      </c>
      <c r="L4" s="9">
        <f>AVERAGEIFS('Summarized Data'!$BC:$BC,'Summarized Data'!$J:$J,'SHELF-HDVs'!$A4,'Summarized Data'!$E:$E,'SHELF-HDVs'!L$1)</f>
        <v>1.1604466823269032E-4</v>
      </c>
      <c r="M4" s="9">
        <f>AVERAGEIFS('Summarized Data'!$BC:$BC,'Summarized Data'!$J:$J,'SHELF-HDVs'!$A4,'Summarized Data'!$E:$E,'SHELF-HDVs'!M$1)</f>
        <v>1.173645831462003E-4</v>
      </c>
      <c r="N4" s="9">
        <f>AVERAGEIFS('Summarized Data'!$BC:$BC,'Summarized Data'!$J:$J,'SHELF-HDVs'!$A4,'Summarized Data'!$E:$E,'SHELF-HDVs'!N$1)</f>
        <v>1.1780364281984135E-4</v>
      </c>
      <c r="O4" s="9">
        <f>AVERAGEIFS('Summarized Data'!$BC:$BC,'Summarized Data'!$J:$J,'SHELF-HDVs'!$A4,'Summarized Data'!$E:$E,'SHELF-HDVs'!O$1)</f>
        <v>1.1856413730892324E-4</v>
      </c>
      <c r="P4" s="9">
        <f>AVERAGEIFS('Summarized Data'!$BC:$BC,'Summarized Data'!$J:$J,'SHELF-HDVs'!$A4,'Summarized Data'!$E:$E,'SHELF-HDVs'!P$1)</f>
        <v>1.1904517445453052E-4</v>
      </c>
      <c r="Q4" s="9">
        <f>AVERAGEIFS('Summarized Data'!$BC:$BC,'Summarized Data'!$J:$J,'SHELF-HDVs'!$A4,'Summarized Data'!$E:$E,'SHELF-HDVs'!Q$1)</f>
        <v>1.1830063743159849E-4</v>
      </c>
      <c r="R4" s="9">
        <f>AVERAGEIFS('Summarized Data'!$BC:$BC,'Summarized Data'!$J:$J,'SHELF-HDVs'!$A4,'Summarized Data'!$E:$E,'SHELF-HDVs'!R$1)</f>
        <v>1.1689309356932009E-4</v>
      </c>
      <c r="S4" s="9">
        <f>AVERAGEIFS('Summarized Data'!$BC:$BC,'Summarized Data'!$J:$J,'SHELF-HDVs'!$A4,'Summarized Data'!$E:$E,'SHELF-HDVs'!S$1)</f>
        <v>1.1355373397142376E-4</v>
      </c>
      <c r="T4" s="9">
        <f>AVERAGEIFS('Summarized Data'!$BC:$BC,'Summarized Data'!$J:$J,'SHELF-HDVs'!$A4,'Summarized Data'!$E:$E,'SHELF-HDVs'!T$1)</f>
        <v>1.1439297440208126E-4</v>
      </c>
      <c r="U4" s="9">
        <f>AVERAGEIFS('Summarized Data'!$BC:$BC,'Summarized Data'!$J:$J,'SHELF-HDVs'!$A4,'Summarized Data'!$E:$E,'SHELF-HDVs'!U$1)</f>
        <v>1.1739917663703106E-4</v>
      </c>
      <c r="V4" s="9">
        <f>AVERAGEIFS('Summarized Data'!$BC:$BC,'Summarized Data'!$J:$J,'SHELF-HDVs'!$A4,'Summarized Data'!$E:$E,'SHELF-HDVs'!V$1)</f>
        <v>1.1967642595773044E-4</v>
      </c>
      <c r="W4" s="9">
        <f>AVERAGEIFS('Summarized Data'!$BC:$BC,'Summarized Data'!$J:$J,'SHELF-HDVs'!$A4,'Summarized Data'!$E:$E,'SHELF-HDVs'!W$1)</f>
        <v>1.1984677873499358E-4</v>
      </c>
      <c r="X4" s="9">
        <f>AVERAGEIFS('Summarized Data'!$BC:$BC,'Summarized Data'!$J:$J,'SHELF-HDVs'!$A4,'Summarized Data'!$E:$E,'SHELF-HDVs'!X$1)</f>
        <v>1.1945531969845151E-4</v>
      </c>
      <c r="Y4" s="9">
        <f>AVERAGEIFS('Summarized Data'!$BC:$BC,'Summarized Data'!$J:$J,'SHELF-HDVs'!$A4,'Summarized Data'!$E:$E,'SHELF-HDVs'!Y$1)</f>
        <v>1.2116943618991353E-4</v>
      </c>
    </row>
    <row r="5" spans="1:25" x14ac:dyDescent="0.25">
      <c r="A5" s="9" t="s">
        <v>69</v>
      </c>
      <c r="B5" s="9">
        <f>AVERAGEIFS('Summarized Data'!$BC:$BC,'Summarized Data'!$J:$J,'SHELF-HDVs'!$A5,'Summarized Data'!$E:$E,'SHELF-HDVs'!B$1)</f>
        <v>1.2125394432635588E-4</v>
      </c>
      <c r="C5" s="9">
        <f>AVERAGEIFS('Summarized Data'!$BC:$BC,'Summarized Data'!$J:$J,'SHELF-HDVs'!$A5,'Summarized Data'!$E:$E,'SHELF-HDVs'!C$1)</f>
        <v>1.2254172659314166E-4</v>
      </c>
      <c r="D5" s="9">
        <f>AVERAGEIFS('Summarized Data'!$BC:$BC,'Summarized Data'!$J:$J,'SHELF-HDVs'!$A5,'Summarized Data'!$E:$E,'SHELF-HDVs'!D$1)</f>
        <v>1.2260669320374328E-4</v>
      </c>
      <c r="E5" s="9">
        <f>AVERAGEIFS('Summarized Data'!$BC:$BC,'Summarized Data'!$J:$J,'SHELF-HDVs'!$A5,'Summarized Data'!$E:$E,'SHELF-HDVs'!E$1)</f>
        <v>1.2426323200836087E-4</v>
      </c>
      <c r="F5" s="9">
        <f>AVERAGEIFS('Summarized Data'!$BC:$BC,'Summarized Data'!$J:$J,'SHELF-HDVs'!$A5,'Summarized Data'!$E:$E,'SHELF-HDVs'!F$1)</f>
        <v>1.261118449233269E-4</v>
      </c>
      <c r="G5" s="9">
        <f>AVERAGEIFS('Summarized Data'!$BC:$BC,'Summarized Data'!$J:$J,'SHELF-HDVs'!$A5,'Summarized Data'!$E:$E,'SHELF-HDVs'!G$1)</f>
        <v>1.2594698952312107E-4</v>
      </c>
      <c r="H5" s="9">
        <f>AVERAGEIFS('Summarized Data'!$BC:$BC,'Summarized Data'!$J:$J,'SHELF-HDVs'!$A5,'Summarized Data'!$E:$E,'SHELF-HDVs'!H$1)</f>
        <v>1.1711791400941532E-4</v>
      </c>
      <c r="I5" s="9">
        <f>AVERAGEIFS('Summarized Data'!$BC:$BC,'Summarized Data'!$J:$J,'SHELF-HDVs'!$A5,'Summarized Data'!$E:$E,'SHELF-HDVs'!I$1)</f>
        <v>1.1104751974566341E-4</v>
      </c>
      <c r="J5" s="9">
        <f>AVERAGEIFS('Summarized Data'!$BC:$BC,'Summarized Data'!$J:$J,'SHELF-HDVs'!$A5,'Summarized Data'!$E:$E,'SHELF-HDVs'!J$1)</f>
        <v>1.0973895864881926E-4</v>
      </c>
      <c r="K5" s="9">
        <f>AVERAGEIFS('Summarized Data'!$BC:$BC,'Summarized Data'!$J:$J,'SHELF-HDVs'!$A5,'Summarized Data'!$E:$E,'SHELF-HDVs'!K$1)</f>
        <v>1.1078978990675768E-4</v>
      </c>
      <c r="L5" s="9">
        <f>AVERAGEIFS('Summarized Data'!$BC:$BC,'Summarized Data'!$J:$J,'SHELF-HDVs'!$A5,'Summarized Data'!$E:$E,'SHELF-HDVs'!L$1)</f>
        <v>1.1045232973026976E-4</v>
      </c>
      <c r="M5" s="9">
        <f>AVERAGEIFS('Summarized Data'!$BC:$BC,'Summarized Data'!$J:$J,'SHELF-HDVs'!$A5,'Summarized Data'!$E:$E,'SHELF-HDVs'!M$1)</f>
        <v>1.1116130802745944E-4</v>
      </c>
      <c r="N5" s="9">
        <f>AVERAGEIFS('Summarized Data'!$BC:$BC,'Summarized Data'!$J:$J,'SHELF-HDVs'!$A5,'Summarized Data'!$E:$E,'SHELF-HDVs'!N$1)</f>
        <v>1.1190471653500039E-4</v>
      </c>
      <c r="O5" s="9">
        <f>AVERAGEIFS('Summarized Data'!$BC:$BC,'Summarized Data'!$J:$J,'SHELF-HDVs'!$A5,'Summarized Data'!$E:$E,'SHELF-HDVs'!O$1)</f>
        <v>1.1261138986163889E-4</v>
      </c>
      <c r="P5" s="9">
        <f>AVERAGEIFS('Summarized Data'!$BC:$BC,'Summarized Data'!$J:$J,'SHELF-HDVs'!$A5,'Summarized Data'!$E:$E,'SHELF-HDVs'!P$1)</f>
        <v>1.1303429354607409E-4</v>
      </c>
      <c r="Q5" s="9">
        <f>AVERAGEIFS('Summarized Data'!$BC:$BC,'Summarized Data'!$J:$J,'SHELF-HDVs'!$A5,'Summarized Data'!$E:$E,'SHELF-HDVs'!Q$1)</f>
        <v>1.1239591808581501E-4</v>
      </c>
      <c r="R5" s="9">
        <f>AVERAGEIFS('Summarized Data'!$BC:$BC,'Summarized Data'!$J:$J,'SHELF-HDVs'!$A5,'Summarized Data'!$E:$E,'SHELF-HDVs'!R$1)</f>
        <v>1.1131788858975346E-4</v>
      </c>
      <c r="S5" s="9">
        <f>AVERAGEIFS('Summarized Data'!$BC:$BC,'Summarized Data'!$J:$J,'SHELF-HDVs'!$A5,'Summarized Data'!$E:$E,'SHELF-HDVs'!S$1)</f>
        <v>1.0958373128735619E-4</v>
      </c>
      <c r="T5" s="9">
        <f>AVERAGEIFS('Summarized Data'!$BC:$BC,'Summarized Data'!$J:$J,'SHELF-HDVs'!$A5,'Summarized Data'!$E:$E,'SHELF-HDVs'!T$1)</f>
        <v>1.117014271433439E-4</v>
      </c>
      <c r="U5" s="9">
        <f>AVERAGEIFS('Summarized Data'!$BC:$BC,'Summarized Data'!$J:$J,'SHELF-HDVs'!$A5,'Summarized Data'!$E:$E,'SHELF-HDVs'!U$1)</f>
        <v>1.1474206459347359E-4</v>
      </c>
      <c r="V5" s="9">
        <f>AVERAGEIFS('Summarized Data'!$BC:$BC,'Summarized Data'!$J:$J,'SHELF-HDVs'!$A5,'Summarized Data'!$E:$E,'SHELF-HDVs'!V$1)</f>
        <v>1.1499088239764457E-4</v>
      </c>
      <c r="W5" s="9">
        <f>AVERAGEIFS('Summarized Data'!$BC:$BC,'Summarized Data'!$J:$J,'SHELF-HDVs'!$A5,'Summarized Data'!$E:$E,'SHELF-HDVs'!W$1)</f>
        <v>1.1513433577328744E-4</v>
      </c>
      <c r="X5" s="9">
        <f>AVERAGEIFS('Summarized Data'!$BC:$BC,'Summarized Data'!$J:$J,'SHELF-HDVs'!$A5,'Summarized Data'!$E:$E,'SHELF-HDVs'!X$1)</f>
        <v>1.1563197087539578E-4</v>
      </c>
      <c r="Y5" s="9">
        <f>AVERAGEIFS('Summarized Data'!$BC:$BC,'Summarized Data'!$J:$J,'SHELF-HDVs'!$A5,'Summarized Data'!$E:$E,'SHELF-HDVs'!Y$1)</f>
        <v>1.1732915600647545E-4</v>
      </c>
    </row>
    <row r="6" spans="1:25" x14ac:dyDescent="0.25">
      <c r="A6" s="9" t="s">
        <v>59</v>
      </c>
      <c r="B6" s="9">
        <f>AVERAGEIFS('Summarized Data'!$BC:$BC,'Summarized Data'!$J:$J,'SHELF-HDVs'!$A6,'Summarized Data'!$E:$E,'SHELF-HDVs'!B$1)</f>
        <v>1.236225587518035E-4</v>
      </c>
      <c r="C6" s="9">
        <f>AVERAGEIFS('Summarized Data'!$BC:$BC,'Summarized Data'!$J:$J,'SHELF-HDVs'!$A6,'Summarized Data'!$E:$E,'SHELF-HDVs'!C$1)</f>
        <v>1.2507886235416625E-4</v>
      </c>
      <c r="D6" s="9">
        <f>AVERAGEIFS('Summarized Data'!$BC:$BC,'Summarized Data'!$J:$J,'SHELF-HDVs'!$A6,'Summarized Data'!$E:$E,'SHELF-HDVs'!D$1)</f>
        <v>1.2523833509021679E-4</v>
      </c>
      <c r="E6" s="9">
        <f>AVERAGEIFS('Summarized Data'!$BC:$BC,'Summarized Data'!$J:$J,'SHELF-HDVs'!$A6,'Summarized Data'!$E:$E,'SHELF-HDVs'!E$1)</f>
        <v>1.2697152865594771E-4</v>
      </c>
      <c r="F6" s="9">
        <f>AVERAGEIFS('Summarized Data'!$BC:$BC,'Summarized Data'!$J:$J,'SHELF-HDVs'!$A6,'Summarized Data'!$E:$E,'SHELF-HDVs'!F$1)</f>
        <v>1.2865522754328389E-4</v>
      </c>
      <c r="G6" s="9">
        <f>AVERAGEIFS('Summarized Data'!$BC:$BC,'Summarized Data'!$J:$J,'SHELF-HDVs'!$A6,'Summarized Data'!$E:$E,'SHELF-HDVs'!G$1)</f>
        <v>1.2717443993281538E-4</v>
      </c>
      <c r="H6" s="9">
        <f>AVERAGEIFS('Summarized Data'!$BC:$BC,'Summarized Data'!$J:$J,'SHELF-HDVs'!$A6,'Summarized Data'!$E:$E,'SHELF-HDVs'!H$1)</f>
        <v>1.1781110759680388E-4</v>
      </c>
      <c r="I6" s="9">
        <f>AVERAGEIFS('Summarized Data'!$BC:$BC,'Summarized Data'!$J:$J,'SHELF-HDVs'!$A6,'Summarized Data'!$E:$E,'SHELF-HDVs'!I$1)</f>
        <v>1.1188746805841511E-4</v>
      </c>
      <c r="J6" s="9">
        <f>AVERAGEIFS('Summarized Data'!$BC:$BC,'Summarized Data'!$J:$J,'SHELF-HDVs'!$A6,'Summarized Data'!$E:$E,'SHELF-HDVs'!J$1)</f>
        <v>1.1077744468235847E-4</v>
      </c>
      <c r="K6" s="9">
        <f>AVERAGEIFS('Summarized Data'!$BC:$BC,'Summarized Data'!$J:$J,'SHELF-HDVs'!$A6,'Summarized Data'!$E:$E,'SHELF-HDVs'!K$1)</f>
        <v>1.119007877408484E-4</v>
      </c>
      <c r="L6" s="9">
        <f>AVERAGEIFS('Summarized Data'!$BC:$BC,'Summarized Data'!$J:$J,'SHELF-HDVs'!$A6,'Summarized Data'!$E:$E,'SHELF-HDVs'!L$1)</f>
        <v>1.1255773721311542E-4</v>
      </c>
      <c r="M6" s="9">
        <f>AVERAGEIFS('Summarized Data'!$BC:$BC,'Summarized Data'!$J:$J,'SHELF-HDVs'!$A6,'Summarized Data'!$E:$E,'SHELF-HDVs'!M$1)</f>
        <v>1.1399023627905476E-4</v>
      </c>
      <c r="N6" s="9">
        <f>AVERAGEIFS('Summarized Data'!$BC:$BC,'Summarized Data'!$J:$J,'SHELF-HDVs'!$A6,'Summarized Data'!$E:$E,'SHELF-HDVs'!N$1)</f>
        <v>1.1466754125001E-4</v>
      </c>
      <c r="O6" s="9">
        <f>AVERAGEIFS('Summarized Data'!$BC:$BC,'Summarized Data'!$J:$J,'SHELF-HDVs'!$A6,'Summarized Data'!$E:$E,'SHELF-HDVs'!O$1)</f>
        <v>1.1540589053842913E-4</v>
      </c>
      <c r="P6" s="9">
        <f>AVERAGEIFS('Summarized Data'!$BC:$BC,'Summarized Data'!$J:$J,'SHELF-HDVs'!$A6,'Summarized Data'!$E:$E,'SHELF-HDVs'!P$1)</f>
        <v>1.1587326656238982E-4</v>
      </c>
      <c r="Q6" s="9">
        <f>AVERAGEIFS('Summarized Data'!$BC:$BC,'Summarized Data'!$J:$J,'SHELF-HDVs'!$A6,'Summarized Data'!$E:$E,'SHELF-HDVs'!Q$1)</f>
        <v>1.1540877789513756E-4</v>
      </c>
      <c r="R6" s="9">
        <f>AVERAGEIFS('Summarized Data'!$BC:$BC,'Summarized Data'!$J:$J,'SHELF-HDVs'!$A6,'Summarized Data'!$E:$E,'SHELF-HDVs'!R$1)</f>
        <v>1.1459535308759132E-4</v>
      </c>
      <c r="S6" s="9">
        <f>AVERAGEIFS('Summarized Data'!$BC:$BC,'Summarized Data'!$J:$J,'SHELF-HDVs'!$A6,'Summarized Data'!$E:$E,'SHELF-HDVs'!S$1)</f>
        <v>1.1236070740407851E-4</v>
      </c>
      <c r="T6" s="9">
        <f>AVERAGEIFS('Summarized Data'!$BC:$BC,'Summarized Data'!$J:$J,'SHELF-HDVs'!$A6,'Summarized Data'!$E:$E,'SHELF-HDVs'!T$1)</f>
        <v>1.1467019323764279E-4</v>
      </c>
      <c r="U6" s="9">
        <f>AVERAGEIFS('Summarized Data'!$BC:$BC,'Summarized Data'!$J:$J,'SHELF-HDVs'!$A6,'Summarized Data'!$E:$E,'SHELF-HDVs'!U$1)</f>
        <v>1.1759906775636796E-4</v>
      </c>
      <c r="V6" s="9">
        <f>AVERAGEIFS('Summarized Data'!$BC:$BC,'Summarized Data'!$J:$J,'SHELF-HDVs'!$A6,'Summarized Data'!$E:$E,'SHELF-HDVs'!V$1)</f>
        <v>1.1967000692564669E-4</v>
      </c>
      <c r="W6" s="9">
        <f>AVERAGEIFS('Summarized Data'!$BC:$BC,'Summarized Data'!$J:$J,'SHELF-HDVs'!$A6,'Summarized Data'!$E:$E,'SHELF-HDVs'!W$1)</f>
        <v>1.2044877697951179E-4</v>
      </c>
      <c r="X6" s="9">
        <f>AVERAGEIFS('Summarized Data'!$BC:$BC,'Summarized Data'!$J:$J,'SHELF-HDVs'!$A6,'Summarized Data'!$E:$E,'SHELF-HDVs'!X$1)</f>
        <v>1.2003286295012862E-4</v>
      </c>
      <c r="Y6" s="9">
        <f>AVERAGEIFS('Summarized Data'!$BC:$BC,'Summarized Data'!$J:$J,'SHELF-HDVs'!$A6,'Summarized Data'!$E:$E,'SHELF-HDVs'!Y$1)</f>
        <v>1.2198970977210693E-4</v>
      </c>
    </row>
    <row r="7" spans="1:25" x14ac:dyDescent="0.25">
      <c r="A7" s="9" t="s">
        <v>60</v>
      </c>
      <c r="B7" s="9">
        <f>AVERAGEIFS('Summarized Data'!$BC:$BC,'Summarized Data'!$J:$J,'SHELF-HDVs'!$A7,'Summarized Data'!$E:$E,'SHELF-HDVs'!B$1)</f>
        <v>1.2527718605641293E-4</v>
      </c>
      <c r="C7" s="9">
        <f>AVERAGEIFS('Summarized Data'!$BC:$BC,'Summarized Data'!$J:$J,'SHELF-HDVs'!$A7,'Summarized Data'!$E:$E,'SHELF-HDVs'!C$1)</f>
        <v>1.2680198959414616E-4</v>
      </c>
      <c r="D7" s="9">
        <f>AVERAGEIFS('Summarized Data'!$BC:$BC,'Summarized Data'!$J:$J,'SHELF-HDVs'!$A7,'Summarized Data'!$E:$E,'SHELF-HDVs'!D$1)</f>
        <v>1.2681457685216098E-4</v>
      </c>
      <c r="E7" s="9">
        <f>AVERAGEIFS('Summarized Data'!$BC:$BC,'Summarized Data'!$J:$J,'SHELF-HDVs'!$A7,'Summarized Data'!$E:$E,'SHELF-HDVs'!E$1)</f>
        <v>1.2828810250953943E-4</v>
      </c>
      <c r="F7" s="9">
        <f>AVERAGEIFS('Summarized Data'!$BC:$BC,'Summarized Data'!$J:$J,'SHELF-HDVs'!$A7,'Summarized Data'!$E:$E,'SHELF-HDVs'!F$1)</f>
        <v>1.2979162148805357E-4</v>
      </c>
      <c r="G7" s="9">
        <f>AVERAGEIFS('Summarized Data'!$BC:$BC,'Summarized Data'!$J:$J,'SHELF-HDVs'!$A7,'Summarized Data'!$E:$E,'SHELF-HDVs'!G$1)</f>
        <v>1.2837501185095686E-4</v>
      </c>
      <c r="H7" s="9">
        <f>AVERAGEIFS('Summarized Data'!$BC:$BC,'Summarized Data'!$J:$J,'SHELF-HDVs'!$A7,'Summarized Data'!$E:$E,'SHELF-HDVs'!H$1)</f>
        <v>1.1878737395314887E-4</v>
      </c>
      <c r="I7" s="9">
        <f>AVERAGEIFS('Summarized Data'!$BC:$BC,'Summarized Data'!$J:$J,'SHELF-HDVs'!$A7,'Summarized Data'!$E:$E,'SHELF-HDVs'!I$1)</f>
        <v>1.1277976304819765E-4</v>
      </c>
      <c r="J7" s="9">
        <f>AVERAGEIFS('Summarized Data'!$BC:$BC,'Summarized Data'!$J:$J,'SHELF-HDVs'!$A7,'Summarized Data'!$E:$E,'SHELF-HDVs'!J$1)</f>
        <v>1.1204976140313592E-4</v>
      </c>
      <c r="K7" s="9">
        <f>AVERAGEIFS('Summarized Data'!$BC:$BC,'Summarized Data'!$J:$J,'SHELF-HDVs'!$A7,'Summarized Data'!$E:$E,'SHELF-HDVs'!K$1)</f>
        <v>1.1360335711567147E-4</v>
      </c>
      <c r="L7" s="9">
        <f>AVERAGEIFS('Summarized Data'!$BC:$BC,'Summarized Data'!$J:$J,'SHELF-HDVs'!$A7,'Summarized Data'!$E:$E,'SHELF-HDVs'!L$1)</f>
        <v>1.1402997417705177E-4</v>
      </c>
      <c r="M7" s="9">
        <f>AVERAGEIFS('Summarized Data'!$BC:$BC,'Summarized Data'!$J:$J,'SHELF-HDVs'!$A7,'Summarized Data'!$E:$E,'SHELF-HDVs'!M$1)</f>
        <v>1.1589035077050325E-4</v>
      </c>
      <c r="N7" s="9">
        <f>AVERAGEIFS('Summarized Data'!$BC:$BC,'Summarized Data'!$J:$J,'SHELF-HDVs'!$A7,'Summarized Data'!$E:$E,'SHELF-HDVs'!N$1)</f>
        <v>1.1668487336136804E-4</v>
      </c>
      <c r="O7" s="9">
        <f>AVERAGEIFS('Summarized Data'!$BC:$BC,'Summarized Data'!$J:$J,'SHELF-HDVs'!$A7,'Summarized Data'!$E:$E,'SHELF-HDVs'!O$1)</f>
        <v>1.1722759423119799E-4</v>
      </c>
      <c r="P7" s="9">
        <f>AVERAGEIFS('Summarized Data'!$BC:$BC,'Summarized Data'!$J:$J,'SHELF-HDVs'!$A7,'Summarized Data'!$E:$E,'SHELF-HDVs'!P$1)</f>
        <v>1.1754934832066832E-4</v>
      </c>
      <c r="Q7" s="9">
        <f>AVERAGEIFS('Summarized Data'!$BC:$BC,'Summarized Data'!$J:$J,'SHELF-HDVs'!$A7,'Summarized Data'!$E:$E,'SHELF-HDVs'!Q$1)</f>
        <v>1.1675651416865053E-4</v>
      </c>
      <c r="R7" s="9">
        <f>AVERAGEIFS('Summarized Data'!$BC:$BC,'Summarized Data'!$J:$J,'SHELF-HDVs'!$A7,'Summarized Data'!$E:$E,'SHELF-HDVs'!R$1)</f>
        <v>1.1540189828414832E-4</v>
      </c>
      <c r="S7" s="9">
        <f>AVERAGEIFS('Summarized Data'!$BC:$BC,'Summarized Data'!$J:$J,'SHELF-HDVs'!$A7,'Summarized Data'!$E:$E,'SHELF-HDVs'!S$1)</f>
        <v>1.1198976223897509E-4</v>
      </c>
      <c r="T7" s="9">
        <f>AVERAGEIFS('Summarized Data'!$BC:$BC,'Summarized Data'!$J:$J,'SHELF-HDVs'!$A7,'Summarized Data'!$E:$E,'SHELF-HDVs'!T$1)</f>
        <v>1.1447789606613325E-4</v>
      </c>
      <c r="U7" s="9">
        <f>AVERAGEIFS('Summarized Data'!$BC:$BC,'Summarized Data'!$J:$J,'SHELF-HDVs'!$A7,'Summarized Data'!$E:$E,'SHELF-HDVs'!U$1)</f>
        <v>1.1790643440703036E-4</v>
      </c>
      <c r="V7" s="9">
        <f>AVERAGEIFS('Summarized Data'!$BC:$BC,'Summarized Data'!$J:$J,'SHELF-HDVs'!$A7,'Summarized Data'!$E:$E,'SHELF-HDVs'!V$1)</f>
        <v>1.1928892751945924E-4</v>
      </c>
      <c r="W7" s="9">
        <f>AVERAGEIFS('Summarized Data'!$BC:$BC,'Summarized Data'!$J:$J,'SHELF-HDVs'!$A7,'Summarized Data'!$E:$E,'SHELF-HDVs'!W$1)</f>
        <v>1.1981842124149699E-4</v>
      </c>
      <c r="X7" s="9">
        <f>AVERAGEIFS('Summarized Data'!$BC:$BC,'Summarized Data'!$J:$J,'SHELF-HDVs'!$A7,'Summarized Data'!$E:$E,'SHELF-HDVs'!X$1)</f>
        <v>1.2021672195987619E-4</v>
      </c>
      <c r="Y7" s="9">
        <f>AVERAGEIFS('Summarized Data'!$BC:$BC,'Summarized Data'!$J:$J,'SHELF-HDVs'!$A7,'Summarized Data'!$E:$E,'SHELF-HDVs'!Y$1)</f>
        <v>1.2212453040960273E-4</v>
      </c>
    </row>
    <row r="8" spans="1:25" x14ac:dyDescent="0.25">
      <c r="A8" s="9" t="s">
        <v>61</v>
      </c>
      <c r="B8" s="9">
        <f>AVERAGEIFS('Summarized Data'!$BC:$BC,'Summarized Data'!$J:$J,'SHELF-HDVs'!$A8,'Summarized Data'!$E:$E,'SHELF-HDVs'!B$1)</f>
        <v>1.2245952767063912E-4</v>
      </c>
      <c r="C8" s="9">
        <f>AVERAGEIFS('Summarized Data'!$BC:$BC,'Summarized Data'!$J:$J,'SHELF-HDVs'!$A8,'Summarized Data'!$E:$E,'SHELF-HDVs'!C$1)</f>
        <v>1.235712489300188E-4</v>
      </c>
      <c r="D8" s="9">
        <f>AVERAGEIFS('Summarized Data'!$BC:$BC,'Summarized Data'!$J:$J,'SHELF-HDVs'!$A8,'Summarized Data'!$E:$E,'SHELF-HDVs'!D$1)</f>
        <v>1.2355874454993363E-4</v>
      </c>
      <c r="E8" s="9">
        <f>AVERAGEIFS('Summarized Data'!$BC:$BC,'Summarized Data'!$J:$J,'SHELF-HDVs'!$A8,'Summarized Data'!$E:$E,'SHELF-HDVs'!E$1)</f>
        <v>1.2482602704665848E-4</v>
      </c>
      <c r="F8" s="9">
        <f>AVERAGEIFS('Summarized Data'!$BC:$BC,'Summarized Data'!$J:$J,'SHELF-HDVs'!$A8,'Summarized Data'!$E:$E,'SHELF-HDVs'!F$1)</f>
        <v>1.2562469194224283E-4</v>
      </c>
      <c r="G8" s="9">
        <f>AVERAGEIFS('Summarized Data'!$BC:$BC,'Summarized Data'!$J:$J,'SHELF-HDVs'!$A8,'Summarized Data'!$E:$E,'SHELF-HDVs'!G$1)</f>
        <v>1.2281392908511439E-4</v>
      </c>
      <c r="H8" s="9">
        <f>AVERAGEIFS('Summarized Data'!$BC:$BC,'Summarized Data'!$J:$J,'SHELF-HDVs'!$A8,'Summarized Data'!$E:$E,'SHELF-HDVs'!H$1)</f>
        <v>1.1445054581874291E-4</v>
      </c>
      <c r="I8" s="9">
        <f>AVERAGEIFS('Summarized Data'!$BC:$BC,'Summarized Data'!$J:$J,'SHELF-HDVs'!$A8,'Summarized Data'!$E:$E,'SHELF-HDVs'!I$1)</f>
        <v>1.0937117218340284E-4</v>
      </c>
      <c r="J8" s="9">
        <f>AVERAGEIFS('Summarized Data'!$BC:$BC,'Summarized Data'!$J:$J,'SHELF-HDVs'!$A8,'Summarized Data'!$E:$E,'SHELF-HDVs'!J$1)</f>
        <v>1.0883244070267561E-4</v>
      </c>
      <c r="K8" s="9">
        <f>AVERAGEIFS('Summarized Data'!$BC:$BC,'Summarized Data'!$J:$J,'SHELF-HDVs'!$A8,'Summarized Data'!$E:$E,'SHELF-HDVs'!K$1)</f>
        <v>1.1218798565998804E-4</v>
      </c>
      <c r="L8" s="9">
        <f>AVERAGEIFS('Summarized Data'!$BC:$BC,'Summarized Data'!$J:$J,'SHELF-HDVs'!$A8,'Summarized Data'!$E:$E,'SHELF-HDVs'!L$1)</f>
        <v>1.1342158862476535E-4</v>
      </c>
      <c r="M8" s="9">
        <f>AVERAGEIFS('Summarized Data'!$BC:$BC,'Summarized Data'!$J:$J,'SHELF-HDVs'!$A8,'Summarized Data'!$E:$E,'SHELF-HDVs'!M$1)</f>
        <v>1.1508374582967681E-4</v>
      </c>
      <c r="N8" s="9">
        <f>AVERAGEIFS('Summarized Data'!$BC:$BC,'Summarized Data'!$J:$J,'SHELF-HDVs'!$A8,'Summarized Data'!$E:$E,'SHELF-HDVs'!N$1)</f>
        <v>1.163823796358426E-4</v>
      </c>
      <c r="O8" s="9">
        <f>AVERAGEIFS('Summarized Data'!$BC:$BC,'Summarized Data'!$J:$J,'SHELF-HDVs'!$A8,'Summarized Data'!$E:$E,'SHELF-HDVs'!O$1)</f>
        <v>1.1753281030039637E-4</v>
      </c>
      <c r="P8" s="9">
        <f>AVERAGEIFS('Summarized Data'!$BC:$BC,'Summarized Data'!$J:$J,'SHELF-HDVs'!$A8,'Summarized Data'!$E:$E,'SHELF-HDVs'!P$1)</f>
        <v>1.185414607037135E-4</v>
      </c>
      <c r="Q8" s="9">
        <f>AVERAGEIFS('Summarized Data'!$BC:$BC,'Summarized Data'!$J:$J,'SHELF-HDVs'!$A8,'Summarized Data'!$E:$E,'SHELF-HDVs'!Q$1)</f>
        <v>1.1783593744251902E-4</v>
      </c>
      <c r="R8" s="9">
        <f>AVERAGEIFS('Summarized Data'!$BC:$BC,'Summarized Data'!$J:$J,'SHELF-HDVs'!$A8,'Summarized Data'!$E:$E,'SHELF-HDVs'!R$1)</f>
        <v>1.1668889002272164E-4</v>
      </c>
      <c r="S8" s="9">
        <f>AVERAGEIFS('Summarized Data'!$BC:$BC,'Summarized Data'!$J:$J,'SHELF-HDVs'!$A8,'Summarized Data'!$E:$E,'SHELF-HDVs'!S$1)</f>
        <v>1.1302303927259709E-4</v>
      </c>
      <c r="T8" s="9">
        <f>AVERAGEIFS('Summarized Data'!$BC:$BC,'Summarized Data'!$J:$J,'SHELF-HDVs'!$A8,'Summarized Data'!$E:$E,'SHELF-HDVs'!T$1)</f>
        <v>1.1410523200640072E-4</v>
      </c>
      <c r="U8" s="9">
        <f>AVERAGEIFS('Summarized Data'!$BC:$BC,'Summarized Data'!$J:$J,'SHELF-HDVs'!$A8,'Summarized Data'!$E:$E,'SHELF-HDVs'!U$1)</f>
        <v>1.1798252876226899E-4</v>
      </c>
      <c r="V8" s="9">
        <f>AVERAGEIFS('Summarized Data'!$BC:$BC,'Summarized Data'!$J:$J,'SHELF-HDVs'!$A8,'Summarized Data'!$E:$E,'SHELF-HDVs'!V$1)</f>
        <v>1.2086739021890757E-4</v>
      </c>
      <c r="W8" s="9">
        <f>AVERAGEIFS('Summarized Data'!$BC:$BC,'Summarized Data'!$J:$J,'SHELF-HDVs'!$A8,'Summarized Data'!$E:$E,'SHELF-HDVs'!W$1)</f>
        <v>1.2192140328931763E-4</v>
      </c>
      <c r="X8" s="9">
        <f>AVERAGEIFS('Summarized Data'!$BC:$BC,'Summarized Data'!$J:$J,'SHELF-HDVs'!$A8,'Summarized Data'!$E:$E,'SHELF-HDVs'!X$1)</f>
        <v>1.2226549738472768E-4</v>
      </c>
      <c r="Y8" s="9">
        <f>AVERAGEIFS('Summarized Data'!$BC:$BC,'Summarized Data'!$J:$J,'SHELF-HDVs'!$A8,'Summarized Data'!$E:$E,'SHELF-HDVs'!Y$1)</f>
        <v>1.2426125279481738E-4</v>
      </c>
    </row>
    <row r="9" spans="1:25" x14ac:dyDescent="0.25">
      <c r="A9" s="9" t="s">
        <v>62</v>
      </c>
      <c r="B9" s="9">
        <f>AVERAGEIFS('Summarized Data'!$BC:$BC,'Summarized Data'!$J:$J,'SHELF-HDVs'!$A9,'Summarized Data'!$E:$E,'SHELF-HDVs'!B$1)</f>
        <v>1.2204086062956553E-4</v>
      </c>
      <c r="C9" s="9">
        <f>AVERAGEIFS('Summarized Data'!$BC:$BC,'Summarized Data'!$J:$J,'SHELF-HDVs'!$A9,'Summarized Data'!$E:$E,'SHELF-HDVs'!C$1)</f>
        <v>1.2250076119160825E-4</v>
      </c>
      <c r="D9" s="9">
        <f>AVERAGEIFS('Summarized Data'!$BC:$BC,'Summarized Data'!$J:$J,'SHELF-HDVs'!$A9,'Summarized Data'!$E:$E,'SHELF-HDVs'!D$1)</f>
        <v>1.2327476921334101E-4</v>
      </c>
      <c r="E9" s="9">
        <f>AVERAGEIFS('Summarized Data'!$BC:$BC,'Summarized Data'!$J:$J,'SHELF-HDVs'!$A9,'Summarized Data'!$E:$E,'SHELF-HDVs'!E$1)</f>
        <v>1.2526299058453818E-4</v>
      </c>
      <c r="F9" s="9">
        <f>AVERAGEIFS('Summarized Data'!$BC:$BC,'Summarized Data'!$J:$J,'SHELF-HDVs'!$A9,'Summarized Data'!$E:$E,'SHELF-HDVs'!F$1)</f>
        <v>1.2749462517809535E-4</v>
      </c>
      <c r="G9" s="9">
        <f>AVERAGEIFS('Summarized Data'!$BC:$BC,'Summarized Data'!$J:$J,'SHELF-HDVs'!$A9,'Summarized Data'!$E:$E,'SHELF-HDVs'!G$1)</f>
        <v>1.2671145484736333E-4</v>
      </c>
      <c r="H9" s="9">
        <f>AVERAGEIFS('Summarized Data'!$BC:$BC,'Summarized Data'!$J:$J,'SHELF-HDVs'!$A9,'Summarized Data'!$E:$E,'SHELF-HDVs'!H$1)</f>
        <v>1.1779842663685318E-4</v>
      </c>
      <c r="I9" s="9">
        <f>AVERAGEIFS('Summarized Data'!$BC:$BC,'Summarized Data'!$J:$J,'SHELF-HDVs'!$A9,'Summarized Data'!$E:$E,'SHELF-HDVs'!I$1)</f>
        <v>1.120257421905898E-4</v>
      </c>
      <c r="J9" s="9">
        <f>AVERAGEIFS('Summarized Data'!$BC:$BC,'Summarized Data'!$J:$J,'SHELF-HDVs'!$A9,'Summarized Data'!$E:$E,'SHELF-HDVs'!J$1)</f>
        <v>1.1093983523089951E-4</v>
      </c>
      <c r="K9" s="9">
        <f>AVERAGEIFS('Summarized Data'!$BC:$BC,'Summarized Data'!$J:$J,'SHELF-HDVs'!$A9,'Summarized Data'!$E:$E,'SHELF-HDVs'!K$1)</f>
        <v>1.1244335834800422E-4</v>
      </c>
      <c r="L9" s="9">
        <f>AVERAGEIFS('Summarized Data'!$BC:$BC,'Summarized Data'!$J:$J,'SHELF-HDVs'!$A9,'Summarized Data'!$E:$E,'SHELF-HDVs'!L$1)</f>
        <v>1.1339525201371882E-4</v>
      </c>
      <c r="M9" s="9">
        <f>AVERAGEIFS('Summarized Data'!$BC:$BC,'Summarized Data'!$J:$J,'SHELF-HDVs'!$A9,'Summarized Data'!$E:$E,'SHELF-HDVs'!M$1)</f>
        <v>1.150213103090652E-4</v>
      </c>
      <c r="N9" s="9">
        <f>AVERAGEIFS('Summarized Data'!$BC:$BC,'Summarized Data'!$J:$J,'SHELF-HDVs'!$A9,'Summarized Data'!$E:$E,'SHELF-HDVs'!N$1)</f>
        <v>1.1576630245986773E-4</v>
      </c>
      <c r="O9" s="9">
        <f>AVERAGEIFS('Summarized Data'!$BC:$BC,'Summarized Data'!$J:$J,'SHELF-HDVs'!$A9,'Summarized Data'!$E:$E,'SHELF-HDVs'!O$1)</f>
        <v>1.16275400464606E-4</v>
      </c>
      <c r="P9" s="9">
        <f>AVERAGEIFS('Summarized Data'!$BC:$BC,'Summarized Data'!$J:$J,'SHELF-HDVs'!$A9,'Summarized Data'!$E:$E,'SHELF-HDVs'!P$1)</f>
        <v>1.1632985837430691E-4</v>
      </c>
      <c r="Q9" s="9">
        <f>AVERAGEIFS('Summarized Data'!$BC:$BC,'Summarized Data'!$J:$J,'SHELF-HDVs'!$A9,'Summarized Data'!$E:$E,'SHELF-HDVs'!Q$1)</f>
        <v>1.1539225706593424E-4</v>
      </c>
      <c r="R9" s="9">
        <f>AVERAGEIFS('Summarized Data'!$BC:$BC,'Summarized Data'!$J:$J,'SHELF-HDVs'!$A9,'Summarized Data'!$E:$E,'SHELF-HDVs'!R$1)</f>
        <v>1.140326133244419E-4</v>
      </c>
      <c r="S9" s="9">
        <f>AVERAGEIFS('Summarized Data'!$BC:$BC,'Summarized Data'!$J:$J,'SHELF-HDVs'!$A9,'Summarized Data'!$E:$E,'SHELF-HDVs'!S$1)</f>
        <v>1.1153604621693625E-4</v>
      </c>
      <c r="T9" s="9">
        <f>AVERAGEIFS('Summarized Data'!$BC:$BC,'Summarized Data'!$J:$J,'SHELF-HDVs'!$A9,'Summarized Data'!$E:$E,'SHELF-HDVs'!T$1)</f>
        <v>1.1353221739620469E-4</v>
      </c>
      <c r="U9" s="9">
        <f>AVERAGEIFS('Summarized Data'!$BC:$BC,'Summarized Data'!$J:$J,'SHELF-HDVs'!$A9,'Summarized Data'!$E:$E,'SHELF-HDVs'!U$1)</f>
        <v>1.1650038114725879E-4</v>
      </c>
      <c r="V9" s="9">
        <f>AVERAGEIFS('Summarized Data'!$BC:$BC,'Summarized Data'!$J:$J,'SHELF-HDVs'!$A9,'Summarized Data'!$E:$E,'SHELF-HDVs'!V$1)</f>
        <v>1.1891464251174182E-4</v>
      </c>
      <c r="W9" s="9">
        <f>AVERAGEIFS('Summarized Data'!$BC:$BC,'Summarized Data'!$J:$J,'SHELF-HDVs'!$A9,'Summarized Data'!$E:$E,'SHELF-HDVs'!W$1)</f>
        <v>1.194027410955416E-4</v>
      </c>
      <c r="X9" s="9">
        <f>AVERAGEIFS('Summarized Data'!$BC:$BC,'Summarized Data'!$J:$J,'SHELF-HDVs'!$A9,'Summarized Data'!$E:$E,'SHELF-HDVs'!X$1)</f>
        <v>1.1894118987255581E-4</v>
      </c>
      <c r="Y9" s="9">
        <f>AVERAGEIFS('Summarized Data'!$BC:$BC,'Summarized Data'!$J:$J,'SHELF-HDVs'!$A9,'Summarized Data'!$E:$E,'SHELF-HDVs'!Y$1)</f>
        <v>1.2078318475668198E-4</v>
      </c>
    </row>
    <row r="10" spans="1:25" x14ac:dyDescent="0.25">
      <c r="A10" s="9" t="s">
        <v>63</v>
      </c>
      <c r="B10" s="9">
        <f>AVERAGEIFS('Summarized Data'!$BC:$BC,'Summarized Data'!$J:$J,'SHELF-HDVs'!$A10,'Summarized Data'!$E:$E,'SHELF-HDVs'!B$1)</f>
        <v>1.2396076140431826E-4</v>
      </c>
      <c r="C10" s="9">
        <f>AVERAGEIFS('Summarized Data'!$BC:$BC,'Summarized Data'!$J:$J,'SHELF-HDVs'!$A10,'Summarized Data'!$E:$E,'SHELF-HDVs'!C$1)</f>
        <v>1.2521938448386061E-4</v>
      </c>
      <c r="D10" s="9">
        <f>AVERAGEIFS('Summarized Data'!$BC:$BC,'Summarized Data'!$J:$J,'SHELF-HDVs'!$A10,'Summarized Data'!$E:$E,'SHELF-HDVs'!D$1)</f>
        <v>1.2505888675687151E-4</v>
      </c>
      <c r="E10" s="9">
        <f>AVERAGEIFS('Summarized Data'!$BC:$BC,'Summarized Data'!$J:$J,'SHELF-HDVs'!$A10,'Summarized Data'!$E:$E,'SHELF-HDVs'!E$1)</f>
        <v>1.2639087834609514E-4</v>
      </c>
      <c r="F10" s="9">
        <f>AVERAGEIFS('Summarized Data'!$BC:$BC,'Summarized Data'!$J:$J,'SHELF-HDVs'!$A10,'Summarized Data'!$E:$E,'SHELF-HDVs'!F$1)</f>
        <v>1.2757890598389339E-4</v>
      </c>
      <c r="G10" s="9">
        <f>AVERAGEIFS('Summarized Data'!$BC:$BC,'Summarized Data'!$J:$J,'SHELF-HDVs'!$A10,'Summarized Data'!$E:$E,'SHELF-HDVs'!G$1)</f>
        <v>1.2554658676256123E-4</v>
      </c>
      <c r="H10" s="9">
        <f>AVERAGEIFS('Summarized Data'!$BC:$BC,'Summarized Data'!$J:$J,'SHELF-HDVs'!$A10,'Summarized Data'!$E:$E,'SHELF-HDVs'!H$1)</f>
        <v>1.1590198869950515E-4</v>
      </c>
      <c r="I10" s="9">
        <f>AVERAGEIFS('Summarized Data'!$BC:$BC,'Summarized Data'!$J:$J,'SHELF-HDVs'!$A10,'Summarized Data'!$E:$E,'SHELF-HDVs'!I$1)</f>
        <v>1.1064720610136282E-4</v>
      </c>
      <c r="J10" s="9">
        <f>AVERAGEIFS('Summarized Data'!$BC:$BC,'Summarized Data'!$J:$J,'SHELF-HDVs'!$A10,'Summarized Data'!$E:$E,'SHELF-HDVs'!J$1)</f>
        <v>1.1005671836165468E-4</v>
      </c>
      <c r="K10" s="9">
        <f>AVERAGEIFS('Summarized Data'!$BC:$BC,'Summarized Data'!$J:$J,'SHELF-HDVs'!$A10,'Summarized Data'!$E:$E,'SHELF-HDVs'!K$1)</f>
        <v>1.1178211874905088E-4</v>
      </c>
      <c r="L10" s="9">
        <f>AVERAGEIFS('Summarized Data'!$BC:$BC,'Summarized Data'!$J:$J,'SHELF-HDVs'!$A10,'Summarized Data'!$E:$E,'SHELF-HDVs'!L$1)</f>
        <v>1.1295640743335276E-4</v>
      </c>
      <c r="M10" s="9">
        <f>AVERAGEIFS('Summarized Data'!$BC:$BC,'Summarized Data'!$J:$J,'SHELF-HDVs'!$A10,'Summarized Data'!$E:$E,'SHELF-HDVs'!M$1)</f>
        <v>1.1471228196121819E-4</v>
      </c>
      <c r="N10" s="9">
        <f>AVERAGEIFS('Summarized Data'!$BC:$BC,'Summarized Data'!$J:$J,'SHELF-HDVs'!$A10,'Summarized Data'!$E:$E,'SHELF-HDVs'!N$1)</f>
        <v>1.1542310474073451E-4</v>
      </c>
      <c r="O10" s="9">
        <f>AVERAGEIFS('Summarized Data'!$BC:$BC,'Summarized Data'!$J:$J,'SHELF-HDVs'!$A10,'Summarized Data'!$E:$E,'SHELF-HDVs'!O$1)</f>
        <v>1.1585165707074981E-4</v>
      </c>
      <c r="P10" s="9">
        <f>AVERAGEIFS('Summarized Data'!$BC:$BC,'Summarized Data'!$J:$J,'SHELF-HDVs'!$A10,'Summarized Data'!$E:$E,'SHELF-HDVs'!P$1)</f>
        <v>1.1596802235323123E-4</v>
      </c>
      <c r="Q10" s="9">
        <f>AVERAGEIFS('Summarized Data'!$BC:$BC,'Summarized Data'!$J:$J,'SHELF-HDVs'!$A10,'Summarized Data'!$E:$E,'SHELF-HDVs'!Q$1)</f>
        <v>1.1513595086044351E-4</v>
      </c>
      <c r="R10" s="9">
        <f>AVERAGEIFS('Summarized Data'!$BC:$BC,'Summarized Data'!$J:$J,'SHELF-HDVs'!$A10,'Summarized Data'!$E:$E,'SHELF-HDVs'!R$1)</f>
        <v>1.1366938249221637E-4</v>
      </c>
      <c r="S10" s="9">
        <f>AVERAGEIFS('Summarized Data'!$BC:$BC,'Summarized Data'!$J:$J,'SHELF-HDVs'!$A10,'Summarized Data'!$E:$E,'SHELF-HDVs'!S$1)</f>
        <v>1.1087169269996858E-4</v>
      </c>
      <c r="T10" s="9">
        <f>AVERAGEIFS('Summarized Data'!$BC:$BC,'Summarized Data'!$J:$J,'SHELF-HDVs'!$A10,'Summarized Data'!$E:$E,'SHELF-HDVs'!T$1)</f>
        <v>1.1281202378639346E-4</v>
      </c>
      <c r="U10" s="9">
        <f>AVERAGEIFS('Summarized Data'!$BC:$BC,'Summarized Data'!$J:$J,'SHELF-HDVs'!$A10,'Summarized Data'!$E:$E,'SHELF-HDVs'!U$1)</f>
        <v>1.1545492286197153E-4</v>
      </c>
      <c r="V10" s="9">
        <f>AVERAGEIFS('Summarized Data'!$BC:$BC,'Summarized Data'!$J:$J,'SHELF-HDVs'!$A10,'Summarized Data'!$E:$E,'SHELF-HDVs'!V$1)</f>
        <v>1.1762386491782908E-4</v>
      </c>
      <c r="W10" s="9">
        <f>AVERAGEIFS('Summarized Data'!$BC:$BC,'Summarized Data'!$J:$J,'SHELF-HDVs'!$A10,'Summarized Data'!$E:$E,'SHELF-HDVs'!W$1)</f>
        <v>1.1881045137103927E-4</v>
      </c>
      <c r="X10" s="9">
        <f>AVERAGEIFS('Summarized Data'!$BC:$BC,'Summarized Data'!$J:$J,'SHELF-HDVs'!$A10,'Summarized Data'!$E:$E,'SHELF-HDVs'!X$1)</f>
        <v>1.1917268045210427E-4</v>
      </c>
      <c r="Y10" s="9">
        <f>AVERAGEIFS('Summarized Data'!$BC:$BC,'Summarized Data'!$J:$J,'SHELF-HDVs'!$A10,'Summarized Data'!$E:$E,'SHELF-HDVs'!Y$1)</f>
        <v>1.2179088137404246E-4</v>
      </c>
    </row>
    <row r="11" spans="1:25" x14ac:dyDescent="0.25">
      <c r="A11" s="9" t="s">
        <v>64</v>
      </c>
      <c r="B11" s="9">
        <f>AVERAGEIFS('Summarized Data'!$BC:$BC,'Summarized Data'!$J:$J,'SHELF-HDVs'!$A11,'Summarized Data'!$E:$E,'SHELF-HDVs'!B$1)</f>
        <v>1.0554204384681867E-4</v>
      </c>
      <c r="C11" s="9">
        <f>AVERAGEIFS('Summarized Data'!$BC:$BC,'Summarized Data'!$J:$J,'SHELF-HDVs'!$A11,'Summarized Data'!$E:$E,'SHELF-HDVs'!C$1)</f>
        <v>1.0287907133341936E-4</v>
      </c>
      <c r="D11" s="9">
        <f>AVERAGEIFS('Summarized Data'!$BC:$BC,'Summarized Data'!$J:$J,'SHELF-HDVs'!$A11,'Summarized Data'!$E:$E,'SHELF-HDVs'!D$1)</f>
        <v>1.0129914739313617E-4</v>
      </c>
      <c r="E11" s="9">
        <f>AVERAGEIFS('Summarized Data'!$BC:$BC,'Summarized Data'!$J:$J,'SHELF-HDVs'!$A11,'Summarized Data'!$E:$E,'SHELF-HDVs'!E$1)</f>
        <v>1.006172669449786E-4</v>
      </c>
      <c r="F11" s="9">
        <f>AVERAGEIFS('Summarized Data'!$BC:$BC,'Summarized Data'!$J:$J,'SHELF-HDVs'!$A11,'Summarized Data'!$E:$E,'SHELF-HDVs'!F$1)</f>
        <v>1.0069740640111652E-4</v>
      </c>
      <c r="G11" s="9">
        <f>AVERAGEIFS('Summarized Data'!$BC:$BC,'Summarized Data'!$J:$J,'SHELF-HDVs'!$A11,'Summarized Data'!$E:$E,'SHELF-HDVs'!G$1)</f>
        <v>1.0106872955749477E-4</v>
      </c>
      <c r="H11" s="9">
        <f>AVERAGEIFS('Summarized Data'!$BC:$BC,'Summarized Data'!$J:$J,'SHELF-HDVs'!$A11,'Summarized Data'!$E:$E,'SHELF-HDVs'!H$1)</f>
        <v>9.0751337799472475E-5</v>
      </c>
      <c r="I11" s="9">
        <f>AVERAGEIFS('Summarized Data'!$BC:$BC,'Summarized Data'!$J:$J,'SHELF-HDVs'!$A11,'Summarized Data'!$E:$E,'SHELF-HDVs'!I$1)</f>
        <v>9.1607898712369002E-5</v>
      </c>
      <c r="J11" s="9">
        <f>AVERAGEIFS('Summarized Data'!$BC:$BC,'Summarized Data'!$J:$J,'SHELF-HDVs'!$A11,'Summarized Data'!$E:$E,'SHELF-HDVs'!J$1)</f>
        <v>9.2699667295878765E-5</v>
      </c>
      <c r="K11" s="9">
        <f>AVERAGEIFS('Summarized Data'!$BC:$BC,'Summarized Data'!$J:$J,'SHELF-HDVs'!$A11,'Summarized Data'!$E:$E,'SHELF-HDVs'!K$1)</f>
        <v>9.588944185566034E-5</v>
      </c>
      <c r="L11" s="9">
        <f>AVERAGEIFS('Summarized Data'!$BC:$BC,'Summarized Data'!$J:$J,'SHELF-HDVs'!$A11,'Summarized Data'!$E:$E,'SHELF-HDVs'!L$1)</f>
        <v>9.3797228738933363E-5</v>
      </c>
      <c r="M11" s="9">
        <f>AVERAGEIFS('Summarized Data'!$BC:$BC,'Summarized Data'!$J:$J,'SHELF-HDVs'!$A11,'Summarized Data'!$E:$E,'SHELF-HDVs'!M$1)</f>
        <v>9.5753714654587776E-5</v>
      </c>
      <c r="N11" s="9">
        <f>AVERAGEIFS('Summarized Data'!$BC:$BC,'Summarized Data'!$J:$J,'SHELF-HDVs'!$A11,'Summarized Data'!$E:$E,'SHELF-HDVs'!N$1)</f>
        <v>9.6257135255847182E-5</v>
      </c>
      <c r="O11" s="9">
        <f>AVERAGEIFS('Summarized Data'!$BC:$BC,'Summarized Data'!$J:$J,'SHELF-HDVs'!$A11,'Summarized Data'!$E:$E,'SHELF-HDVs'!O$1)</f>
        <v>9.7325908981043139E-5</v>
      </c>
      <c r="P11" s="9">
        <f>AVERAGEIFS('Summarized Data'!$BC:$BC,'Summarized Data'!$J:$J,'SHELF-HDVs'!$A11,'Summarized Data'!$E:$E,'SHELF-HDVs'!P$1)</f>
        <v>9.839150119124496E-5</v>
      </c>
      <c r="Q11" s="9">
        <f>AVERAGEIFS('Summarized Data'!$BC:$BC,'Summarized Data'!$J:$J,'SHELF-HDVs'!$A11,'Summarized Data'!$E:$E,'SHELF-HDVs'!Q$1)</f>
        <v>9.9939641074075288E-5</v>
      </c>
      <c r="R11" s="9">
        <f>AVERAGEIFS('Summarized Data'!$BC:$BC,'Summarized Data'!$J:$J,'SHELF-HDVs'!$A11,'Summarized Data'!$E:$E,'SHELF-HDVs'!R$1)</f>
        <v>1.0244814281569349E-4</v>
      </c>
      <c r="S11" s="9">
        <f>AVERAGEIFS('Summarized Data'!$BC:$BC,'Summarized Data'!$J:$J,'SHELF-HDVs'!$A11,'Summarized Data'!$E:$E,'SHELF-HDVs'!S$1)</f>
        <v>1.0414145777134704E-4</v>
      </c>
      <c r="T11" s="9">
        <f>AVERAGEIFS('Summarized Data'!$BC:$BC,'Summarized Data'!$J:$J,'SHELF-HDVs'!$A11,'Summarized Data'!$E:$E,'SHELF-HDVs'!T$1)</f>
        <v>1.0968011372696495E-4</v>
      </c>
      <c r="U11" s="9">
        <f>AVERAGEIFS('Summarized Data'!$BC:$BC,'Summarized Data'!$J:$J,'SHELF-HDVs'!$A11,'Summarized Data'!$E:$E,'SHELF-HDVs'!U$1)</f>
        <v>1.1232933105085859E-4</v>
      </c>
      <c r="V11" s="9">
        <f>AVERAGEIFS('Summarized Data'!$BC:$BC,'Summarized Data'!$J:$J,'SHELF-HDVs'!$A11,'Summarized Data'!$E:$E,'SHELF-HDVs'!V$1)</f>
        <v>1.1224707751774819E-4</v>
      </c>
      <c r="W11" s="9">
        <f>AVERAGEIFS('Summarized Data'!$BC:$BC,'Summarized Data'!$J:$J,'SHELF-HDVs'!$A11,'Summarized Data'!$E:$E,'SHELF-HDVs'!W$1)</f>
        <v>1.1413927658326272E-4</v>
      </c>
      <c r="X11" s="9">
        <f>AVERAGEIFS('Summarized Data'!$BC:$BC,'Summarized Data'!$J:$J,'SHELF-HDVs'!$A11,'Summarized Data'!$E:$E,'SHELF-HDVs'!X$1)</f>
        <v>1.127271451134303E-4</v>
      </c>
      <c r="Y11" s="9">
        <f>AVERAGEIFS('Summarized Data'!$BC:$BC,'Summarized Data'!$J:$J,'SHELF-HDVs'!$A11,'Summarized Data'!$E:$E,'SHELF-HDVs'!Y$1)</f>
        <v>1.1133256795315643E-4</v>
      </c>
    </row>
    <row r="12" spans="1:25" x14ac:dyDescent="0.25">
      <c r="A12" s="9" t="s">
        <v>65</v>
      </c>
      <c r="B12" s="9">
        <f>AVERAGEIFS('Summarized Data'!$BC:$BC,'Summarized Data'!$J:$J,'SHELF-HDVs'!$A12,'Summarized Data'!$E:$E,'SHELF-HDVs'!B$1)</f>
        <v>1.0047526054690687E-4</v>
      </c>
      <c r="C12" s="9">
        <f>AVERAGEIFS('Summarized Data'!$BC:$BC,'Summarized Data'!$J:$J,'SHELF-HDVs'!$A12,'Summarized Data'!$E:$E,'SHELF-HDVs'!C$1)</f>
        <v>9.8614942636547745E-5</v>
      </c>
      <c r="D12" s="9">
        <f>AVERAGEIFS('Summarized Data'!$BC:$BC,'Summarized Data'!$J:$J,'SHELF-HDVs'!$A12,'Summarized Data'!$E:$E,'SHELF-HDVs'!D$1)</f>
        <v>9.6762277616913757E-5</v>
      </c>
      <c r="E12" s="9">
        <f>AVERAGEIFS('Summarized Data'!$BC:$BC,'Summarized Data'!$J:$J,'SHELF-HDVs'!$A12,'Summarized Data'!$E:$E,'SHELF-HDVs'!E$1)</f>
        <v>9.599653902978788E-5</v>
      </c>
      <c r="F12" s="9">
        <f>AVERAGEIFS('Summarized Data'!$BC:$BC,'Summarized Data'!$J:$J,'SHELF-HDVs'!$A12,'Summarized Data'!$E:$E,'SHELF-HDVs'!F$1)</f>
        <v>9.6131735217851205E-5</v>
      </c>
      <c r="G12" s="9">
        <f>AVERAGEIFS('Summarized Data'!$BC:$BC,'Summarized Data'!$J:$J,'SHELF-HDVs'!$A12,'Summarized Data'!$E:$E,'SHELF-HDVs'!G$1)</f>
        <v>9.5141233489373292E-5</v>
      </c>
      <c r="H12" s="9">
        <f>AVERAGEIFS('Summarized Data'!$BC:$BC,'Summarized Data'!$J:$J,'SHELF-HDVs'!$A12,'Summarized Data'!$E:$E,'SHELF-HDVs'!H$1)</f>
        <v>8.5291143897387123E-5</v>
      </c>
      <c r="I12" s="9">
        <f>AVERAGEIFS('Summarized Data'!$BC:$BC,'Summarized Data'!$J:$J,'SHELF-HDVs'!$A12,'Summarized Data'!$E:$E,'SHELF-HDVs'!I$1)</f>
        <v>8.6906636689285466E-5</v>
      </c>
      <c r="J12" s="9">
        <f>AVERAGEIFS('Summarized Data'!$BC:$BC,'Summarized Data'!$J:$J,'SHELF-HDVs'!$A12,'Summarized Data'!$E:$E,'SHELF-HDVs'!J$1)</f>
        <v>8.9028888227173889E-5</v>
      </c>
      <c r="K12" s="9">
        <f>AVERAGEIFS('Summarized Data'!$BC:$BC,'Summarized Data'!$J:$J,'SHELF-HDVs'!$A12,'Summarized Data'!$E:$E,'SHELF-HDVs'!K$1)</f>
        <v>9.2527041800549123E-5</v>
      </c>
      <c r="L12" s="9">
        <f>AVERAGEIFS('Summarized Data'!$BC:$BC,'Summarized Data'!$J:$J,'SHELF-HDVs'!$A12,'Summarized Data'!$E:$E,'SHELF-HDVs'!L$1)</f>
        <v>9.2361951299171441E-5</v>
      </c>
      <c r="M12" s="9">
        <f>AVERAGEIFS('Summarized Data'!$BC:$BC,'Summarized Data'!$J:$J,'SHELF-HDVs'!$A12,'Summarized Data'!$E:$E,'SHELF-HDVs'!M$1)</f>
        <v>9.5882359029260872E-5</v>
      </c>
      <c r="N12" s="9">
        <f>AVERAGEIFS('Summarized Data'!$BC:$BC,'Summarized Data'!$J:$J,'SHELF-HDVs'!$A12,'Summarized Data'!$E:$E,'SHELF-HDVs'!N$1)</f>
        <v>9.6052167842275392E-5</v>
      </c>
      <c r="O12" s="9">
        <f>AVERAGEIFS('Summarized Data'!$BC:$BC,'Summarized Data'!$J:$J,'SHELF-HDVs'!$A12,'Summarized Data'!$E:$E,'SHELF-HDVs'!O$1)</f>
        <v>9.7814522129607503E-5</v>
      </c>
      <c r="P12" s="9">
        <f>AVERAGEIFS('Summarized Data'!$BC:$BC,'Summarized Data'!$J:$J,'SHELF-HDVs'!$A12,'Summarized Data'!$E:$E,'SHELF-HDVs'!P$1)</f>
        <v>9.9266533801282901E-5</v>
      </c>
      <c r="Q12" s="9">
        <f>AVERAGEIFS('Summarized Data'!$BC:$BC,'Summarized Data'!$J:$J,'SHELF-HDVs'!$A12,'Summarized Data'!$E:$E,'SHELF-HDVs'!Q$1)</f>
        <v>9.9743910676368974E-5</v>
      </c>
      <c r="R12" s="9">
        <f>AVERAGEIFS('Summarized Data'!$BC:$BC,'Summarized Data'!$J:$J,'SHELF-HDVs'!$A12,'Summarized Data'!$E:$E,'SHELF-HDVs'!R$1)</f>
        <v>1.0134310081707101E-4</v>
      </c>
      <c r="S12" s="9">
        <f>AVERAGEIFS('Summarized Data'!$BC:$BC,'Summarized Data'!$J:$J,'SHELF-HDVs'!$A12,'Summarized Data'!$E:$E,'SHELF-HDVs'!S$1)</f>
        <v>1.0227718888649532E-4</v>
      </c>
      <c r="T12" s="9">
        <f>AVERAGEIFS('Summarized Data'!$BC:$BC,'Summarized Data'!$J:$J,'SHELF-HDVs'!$A12,'Summarized Data'!$E:$E,'SHELF-HDVs'!T$1)</f>
        <v>1.0698665858367986E-4</v>
      </c>
      <c r="U12" s="9">
        <f>AVERAGEIFS('Summarized Data'!$BC:$BC,'Summarized Data'!$J:$J,'SHELF-HDVs'!$A12,'Summarized Data'!$E:$E,'SHELF-HDVs'!U$1)</f>
        <v>1.092066131195052E-4</v>
      </c>
      <c r="V12" s="9">
        <f>AVERAGEIFS('Summarized Data'!$BC:$BC,'Summarized Data'!$J:$J,'SHELF-HDVs'!$A12,'Summarized Data'!$E:$E,'SHELF-HDVs'!V$1)</f>
        <v>1.0911788990811029E-4</v>
      </c>
      <c r="W12" s="9">
        <f>AVERAGEIFS('Summarized Data'!$BC:$BC,'Summarized Data'!$J:$J,'SHELF-HDVs'!$A12,'Summarized Data'!$E:$E,'SHELF-HDVs'!W$1)</f>
        <v>1.1075958655780285E-4</v>
      </c>
      <c r="X12" s="9">
        <f>AVERAGEIFS('Summarized Data'!$BC:$BC,'Summarized Data'!$J:$J,'SHELF-HDVs'!$A12,'Summarized Data'!$E:$E,'SHELF-HDVs'!X$1)</f>
        <v>1.089199767752746E-4</v>
      </c>
      <c r="Y12" s="9">
        <f>AVERAGEIFS('Summarized Data'!$BC:$BC,'Summarized Data'!$J:$J,'SHELF-HDVs'!$A12,'Summarized Data'!$E:$E,'SHELF-HDVs'!Y$1)</f>
        <v>1.0724463699200823E-4</v>
      </c>
    </row>
    <row r="13" spans="1:25" x14ac:dyDescent="0.25">
      <c r="A13" s="9" t="s">
        <v>66</v>
      </c>
      <c r="B13" s="9">
        <f>AVERAGEIFS('Summarized Data'!$BC:$BC,'Summarized Data'!$J:$J,'SHELF-HDVs'!$A13,'Summarized Data'!$E:$E,'SHELF-HDVs'!B$1)</f>
        <v>1.096233430879427E-4</v>
      </c>
      <c r="C13" s="9">
        <f>AVERAGEIFS('Summarized Data'!$BC:$BC,'Summarized Data'!$J:$J,'SHELF-HDVs'!$A13,'Summarized Data'!$E:$E,'SHELF-HDVs'!C$1)</f>
        <v>1.0757446653291578E-4</v>
      </c>
      <c r="D13" s="9">
        <f>AVERAGEIFS('Summarized Data'!$BC:$BC,'Summarized Data'!$J:$J,'SHELF-HDVs'!$A13,'Summarized Data'!$E:$E,'SHELF-HDVs'!D$1)</f>
        <v>1.0521684687444013E-4</v>
      </c>
      <c r="E13" s="9">
        <f>AVERAGEIFS('Summarized Data'!$BC:$BC,'Summarized Data'!$J:$J,'SHELF-HDVs'!$A13,'Summarized Data'!$E:$E,'SHELF-HDVs'!E$1)</f>
        <v>1.0403642830075377E-4</v>
      </c>
      <c r="F13" s="9">
        <f>AVERAGEIFS('Summarized Data'!$BC:$BC,'Summarized Data'!$J:$J,'SHELF-HDVs'!$A13,'Summarized Data'!$E:$E,'SHELF-HDVs'!F$1)</f>
        <v>1.0475874108118744E-4</v>
      </c>
      <c r="G13" s="9">
        <f>AVERAGEIFS('Summarized Data'!$BC:$BC,'Summarized Data'!$J:$J,'SHELF-HDVs'!$A13,'Summarized Data'!$E:$E,'SHELF-HDVs'!G$1)</f>
        <v>1.0526408018448411E-4</v>
      </c>
      <c r="H13" s="9">
        <f>AVERAGEIFS('Summarized Data'!$BC:$BC,'Summarized Data'!$J:$J,'SHELF-HDVs'!$A13,'Summarized Data'!$E:$E,'SHELF-HDVs'!H$1)</f>
        <v>9.5744753014173731E-5</v>
      </c>
      <c r="I13" s="9">
        <f>AVERAGEIFS('Summarized Data'!$BC:$BC,'Summarized Data'!$J:$J,'SHELF-HDVs'!$A13,'Summarized Data'!$E:$E,'SHELF-HDVs'!I$1)</f>
        <v>9.5337147789066994E-5</v>
      </c>
      <c r="J13" s="9">
        <f>AVERAGEIFS('Summarized Data'!$BC:$BC,'Summarized Data'!$J:$J,'SHELF-HDVs'!$A13,'Summarized Data'!$E:$E,'SHELF-HDVs'!J$1)</f>
        <v>9.4770422138699216E-5</v>
      </c>
      <c r="K13" s="9">
        <f>AVERAGEIFS('Summarized Data'!$BC:$BC,'Summarized Data'!$J:$J,'SHELF-HDVs'!$A13,'Summarized Data'!$E:$E,'SHELF-HDVs'!K$1)</f>
        <v>9.5628930523767184E-5</v>
      </c>
      <c r="L13" s="9">
        <f>AVERAGEIFS('Summarized Data'!$BC:$BC,'Summarized Data'!$J:$J,'SHELF-HDVs'!$A13,'Summarized Data'!$E:$E,'SHELF-HDVs'!L$1)</f>
        <v>9.4077902965875303E-5</v>
      </c>
      <c r="M13" s="9">
        <f>AVERAGEIFS('Summarized Data'!$BC:$BC,'Summarized Data'!$J:$J,'SHELF-HDVs'!$A13,'Summarized Data'!$E:$E,'SHELF-HDVs'!M$1)</f>
        <v>9.6386057977267513E-5</v>
      </c>
      <c r="N13" s="9">
        <f>AVERAGEIFS('Summarized Data'!$BC:$BC,'Summarized Data'!$J:$J,'SHELF-HDVs'!$A13,'Summarized Data'!$E:$E,'SHELF-HDVs'!N$1)</f>
        <v>9.6019580049304517E-5</v>
      </c>
      <c r="O13" s="9">
        <f>AVERAGEIFS('Summarized Data'!$BC:$BC,'Summarized Data'!$J:$J,'SHELF-HDVs'!$A13,'Summarized Data'!$E:$E,'SHELF-HDVs'!O$1)</f>
        <v>9.7797893378695456E-5</v>
      </c>
      <c r="P13" s="9">
        <f>AVERAGEIFS('Summarized Data'!$BC:$BC,'Summarized Data'!$J:$J,'SHELF-HDVs'!$A13,'Summarized Data'!$E:$E,'SHELF-HDVs'!P$1)</f>
        <v>9.9306228509372897E-5</v>
      </c>
      <c r="Q13" s="9">
        <f>AVERAGEIFS('Summarized Data'!$BC:$BC,'Summarized Data'!$J:$J,'SHELF-HDVs'!$A13,'Summarized Data'!$E:$E,'SHELF-HDVs'!Q$1)</f>
        <v>1.0027489344208097E-4</v>
      </c>
      <c r="R13" s="9">
        <f>AVERAGEIFS('Summarized Data'!$BC:$BC,'Summarized Data'!$J:$J,'SHELF-HDVs'!$A13,'Summarized Data'!$E:$E,'SHELF-HDVs'!R$1)</f>
        <v>1.0278569528501325E-4</v>
      </c>
      <c r="S13" s="9">
        <f>AVERAGEIFS('Summarized Data'!$BC:$BC,'Summarized Data'!$J:$J,'SHELF-HDVs'!$A13,'Summarized Data'!$E:$E,'SHELF-HDVs'!S$1)</f>
        <v>1.0494632365517995E-4</v>
      </c>
      <c r="T13" s="9">
        <f>AVERAGEIFS('Summarized Data'!$BC:$BC,'Summarized Data'!$J:$J,'SHELF-HDVs'!$A13,'Summarized Data'!$E:$E,'SHELF-HDVs'!T$1)</f>
        <v>1.1045306014714995E-4</v>
      </c>
      <c r="U13" s="9">
        <f>AVERAGEIFS('Summarized Data'!$BC:$BC,'Summarized Data'!$J:$J,'SHELF-HDVs'!$A13,'Summarized Data'!$E:$E,'SHELF-HDVs'!U$1)</f>
        <v>1.1350647334643789E-4</v>
      </c>
      <c r="V13" s="9">
        <f>AVERAGEIFS('Summarized Data'!$BC:$BC,'Summarized Data'!$J:$J,'SHELF-HDVs'!$A13,'Summarized Data'!$E:$E,'SHELF-HDVs'!V$1)</f>
        <v>1.1380541223487356E-4</v>
      </c>
      <c r="W13" s="9">
        <f>AVERAGEIFS('Summarized Data'!$BC:$BC,'Summarized Data'!$J:$J,'SHELF-HDVs'!$A13,'Summarized Data'!$E:$E,'SHELF-HDVs'!W$1)</f>
        <v>1.1475951229996633E-4</v>
      </c>
      <c r="X13" s="9">
        <f>AVERAGEIFS('Summarized Data'!$BC:$BC,'Summarized Data'!$J:$J,'SHELF-HDVs'!$A13,'Summarized Data'!$E:$E,'SHELF-HDVs'!X$1)</f>
        <v>1.119663684841981E-4</v>
      </c>
      <c r="Y13" s="9">
        <f>AVERAGEIFS('Summarized Data'!$BC:$BC,'Summarized Data'!$J:$J,'SHELF-HDVs'!$A13,'Summarized Data'!$E:$E,'SHELF-HDVs'!Y$1)</f>
        <v>1.1032202292428627E-4</v>
      </c>
    </row>
    <row r="14" spans="1:25" x14ac:dyDescent="0.25">
      <c r="A14" s="9" t="s">
        <v>67</v>
      </c>
      <c r="B14" s="9">
        <f>AVERAGEIFS('Summarized Data'!$BC:$BC,'Summarized Data'!$J:$J,'SHELF-HDVs'!$A14,'Summarized Data'!$E:$E,'SHELF-HDVs'!B$1)</f>
        <v>1.0569678033733976E-4</v>
      </c>
      <c r="C14" s="9">
        <f>AVERAGEIFS('Summarized Data'!$BC:$BC,'Summarized Data'!$J:$J,'SHELF-HDVs'!$A14,'Summarized Data'!$E:$E,'SHELF-HDVs'!C$1)</f>
        <v>1.0286412316864395E-4</v>
      </c>
      <c r="D14" s="9">
        <f>AVERAGEIFS('Summarized Data'!$BC:$BC,'Summarized Data'!$J:$J,'SHELF-HDVs'!$A14,'Summarized Data'!$E:$E,'SHELF-HDVs'!D$1)</f>
        <v>1.0010863108285729E-4</v>
      </c>
      <c r="E14" s="9">
        <f>AVERAGEIFS('Summarized Data'!$BC:$BC,'Summarized Data'!$J:$J,'SHELF-HDVs'!$A14,'Summarized Data'!$E:$E,'SHELF-HDVs'!E$1)</f>
        <v>9.8589284436006446E-5</v>
      </c>
      <c r="F14" s="9">
        <f>AVERAGEIFS('Summarized Data'!$BC:$BC,'Summarized Data'!$J:$J,'SHELF-HDVs'!$A14,'Summarized Data'!$E:$E,'SHELF-HDVs'!F$1)</f>
        <v>9.8184002021403234E-5</v>
      </c>
      <c r="G14" s="9">
        <f>AVERAGEIFS('Summarized Data'!$BC:$BC,'Summarized Data'!$J:$J,'SHELF-HDVs'!$A14,'Summarized Data'!$E:$E,'SHELF-HDVs'!G$1)</f>
        <v>9.6876163777508183E-5</v>
      </c>
      <c r="H14" s="9">
        <f>AVERAGEIFS('Summarized Data'!$BC:$BC,'Summarized Data'!$J:$J,'SHELF-HDVs'!$A14,'Summarized Data'!$E:$E,'SHELF-HDVs'!H$1)</f>
        <v>8.4597599203036151E-5</v>
      </c>
      <c r="I14" s="9">
        <f>AVERAGEIFS('Summarized Data'!$BC:$BC,'Summarized Data'!$J:$J,'SHELF-HDVs'!$A14,'Summarized Data'!$E:$E,'SHELF-HDVs'!I$1)</f>
        <v>8.6246443623165303E-5</v>
      </c>
      <c r="J14" s="9">
        <f>AVERAGEIFS('Summarized Data'!$BC:$BC,'Summarized Data'!$J:$J,'SHELF-HDVs'!$A14,'Summarized Data'!$E:$E,'SHELF-HDVs'!J$1)</f>
        <v>8.8901519175111737E-5</v>
      </c>
      <c r="K14" s="9">
        <f>AVERAGEIFS('Summarized Data'!$BC:$BC,'Summarized Data'!$J:$J,'SHELF-HDVs'!$A14,'Summarized Data'!$E:$E,'SHELF-HDVs'!K$1)</f>
        <v>9.1814193552346228E-5</v>
      </c>
      <c r="L14" s="9">
        <f>AVERAGEIFS('Summarized Data'!$BC:$BC,'Summarized Data'!$J:$J,'SHELF-HDVs'!$A14,'Summarized Data'!$E:$E,'SHELF-HDVs'!L$1)</f>
        <v>9.096668532885696E-5</v>
      </c>
      <c r="M14" s="9">
        <f>AVERAGEIFS('Summarized Data'!$BC:$BC,'Summarized Data'!$J:$J,'SHELF-HDVs'!$A14,'Summarized Data'!$E:$E,'SHELF-HDVs'!M$1)</f>
        <v>9.4535656342220741E-5</v>
      </c>
      <c r="N14" s="9">
        <f>AVERAGEIFS('Summarized Data'!$BC:$BC,'Summarized Data'!$J:$J,'SHELF-HDVs'!$A14,'Summarized Data'!$E:$E,'SHELF-HDVs'!N$1)</f>
        <v>9.4648375526383772E-5</v>
      </c>
      <c r="O14" s="9">
        <f>AVERAGEIFS('Summarized Data'!$BC:$BC,'Summarized Data'!$J:$J,'SHELF-HDVs'!$A14,'Summarized Data'!$E:$E,'SHELF-HDVs'!O$1)</f>
        <v>9.6416407111077048E-5</v>
      </c>
      <c r="P14" s="9">
        <f>AVERAGEIFS('Summarized Data'!$BC:$BC,'Summarized Data'!$J:$J,'SHELF-HDVs'!$A14,'Summarized Data'!$E:$E,'SHELF-HDVs'!P$1)</f>
        <v>9.8184087764511039E-5</v>
      </c>
      <c r="Q14" s="9">
        <f>AVERAGEIFS('Summarized Data'!$BC:$BC,'Summarized Data'!$J:$J,'SHELF-HDVs'!$A14,'Summarized Data'!$E:$E,'SHELF-HDVs'!Q$1)</f>
        <v>9.9177308971483763E-5</v>
      </c>
      <c r="R14" s="9">
        <f>AVERAGEIFS('Summarized Data'!$BC:$BC,'Summarized Data'!$J:$J,'SHELF-HDVs'!$A14,'Summarized Data'!$E:$E,'SHELF-HDVs'!R$1)</f>
        <v>1.0137193586342731E-4</v>
      </c>
      <c r="S14" s="9">
        <f>AVERAGEIFS('Summarized Data'!$BC:$BC,'Summarized Data'!$J:$J,'SHELF-HDVs'!$A14,'Summarized Data'!$E:$E,'SHELF-HDVs'!S$1)</f>
        <v>1.0263459205256792E-4</v>
      </c>
      <c r="T14" s="9">
        <f>AVERAGEIFS('Summarized Data'!$BC:$BC,'Summarized Data'!$J:$J,'SHELF-HDVs'!$A14,'Summarized Data'!$E:$E,'SHELF-HDVs'!T$1)</f>
        <v>1.0770630250376522E-4</v>
      </c>
      <c r="U14" s="9">
        <f>AVERAGEIFS('Summarized Data'!$BC:$BC,'Summarized Data'!$J:$J,'SHELF-HDVs'!$A14,'Summarized Data'!$E:$E,'SHELF-HDVs'!U$1)</f>
        <v>1.0982389749052268E-4</v>
      </c>
      <c r="V14" s="9">
        <f>AVERAGEIFS('Summarized Data'!$BC:$BC,'Summarized Data'!$J:$J,'SHELF-HDVs'!$A14,'Summarized Data'!$E:$E,'SHELF-HDVs'!V$1)</f>
        <v>1.0968898866921182E-4</v>
      </c>
      <c r="W14" s="9">
        <f>AVERAGEIFS('Summarized Data'!$BC:$BC,'Summarized Data'!$J:$J,'SHELF-HDVs'!$A14,'Summarized Data'!$E:$E,'SHELF-HDVs'!W$1)</f>
        <v>1.1095381592053394E-4</v>
      </c>
      <c r="X14" s="9">
        <f>AVERAGEIFS('Summarized Data'!$BC:$BC,'Summarized Data'!$J:$J,'SHELF-HDVs'!$A14,'Summarized Data'!$E:$E,'SHELF-HDVs'!X$1)</f>
        <v>1.0843982927295861E-4</v>
      </c>
      <c r="Y14" s="9">
        <f>AVERAGEIFS('Summarized Data'!$BC:$BC,'Summarized Data'!$J:$J,'SHELF-HDVs'!$A14,'Summarized Data'!$E:$E,'SHELF-HDVs'!Y$1)</f>
        <v>1.0603983883004051E-4</v>
      </c>
    </row>
    <row r="15" spans="1:25" x14ac:dyDescent="0.25">
      <c r="A15" s="9" t="s">
        <v>68</v>
      </c>
      <c r="B15" s="9">
        <f>AVERAGEIFS('Summarized Data'!$BC:$BC,'Summarized Data'!$J:$J,'SHELF-HDVs'!$A15,'Summarized Data'!$E:$E,'SHELF-HDVs'!B$1)</f>
        <v>1.0978191700700917E-4</v>
      </c>
      <c r="C15" s="9">
        <f>AVERAGEIFS('Summarized Data'!$BC:$BC,'Summarized Data'!$J:$J,'SHELF-HDVs'!$A15,'Summarized Data'!$E:$E,'SHELF-HDVs'!C$1)</f>
        <v>1.0748658239423559E-4</v>
      </c>
      <c r="D15" s="9">
        <f>AVERAGEIFS('Summarized Data'!$BC:$BC,'Summarized Data'!$J:$J,'SHELF-HDVs'!$A15,'Summarized Data'!$E:$E,'SHELF-HDVs'!D$1)</f>
        <v>1.0501266600531767E-4</v>
      </c>
      <c r="E15" s="9">
        <f>AVERAGEIFS('Summarized Data'!$BC:$BC,'Summarized Data'!$J:$J,'SHELF-HDVs'!$A15,'Summarized Data'!$E:$E,'SHELF-HDVs'!E$1)</f>
        <v>1.0406578289940687E-4</v>
      </c>
      <c r="F15" s="9">
        <f>AVERAGEIFS('Summarized Data'!$BC:$BC,'Summarized Data'!$J:$J,'SHELF-HDVs'!$A15,'Summarized Data'!$E:$E,'SHELF-HDVs'!F$1)</f>
        <v>1.0465773877760085E-4</v>
      </c>
      <c r="G15" s="9">
        <f>AVERAGEIFS('Summarized Data'!$BC:$BC,'Summarized Data'!$J:$J,'SHELF-HDVs'!$A15,'Summarized Data'!$E:$E,'SHELF-HDVs'!G$1)</f>
        <v>1.0505508825684833E-4</v>
      </c>
      <c r="H15" s="9">
        <f>AVERAGEIFS('Summarized Data'!$BC:$BC,'Summarized Data'!$J:$J,'SHELF-HDVs'!$A15,'Summarized Data'!$E:$E,'SHELF-HDVs'!H$1)</f>
        <v>9.573909057329165E-5</v>
      </c>
      <c r="I15" s="9">
        <f>AVERAGEIFS('Summarized Data'!$BC:$BC,'Summarized Data'!$J:$J,'SHELF-HDVs'!$A15,'Summarized Data'!$E:$E,'SHELF-HDVs'!I$1)</f>
        <v>9.6243634961075411E-5</v>
      </c>
      <c r="J15" s="9">
        <f>AVERAGEIFS('Summarized Data'!$BC:$BC,'Summarized Data'!$J:$J,'SHELF-HDVs'!$A15,'Summarized Data'!$E:$E,'SHELF-HDVs'!J$1)</f>
        <v>9.5643784562135926E-5</v>
      </c>
      <c r="K15" s="9">
        <f>AVERAGEIFS('Summarized Data'!$BC:$BC,'Summarized Data'!$J:$J,'SHELF-HDVs'!$A15,'Summarized Data'!$E:$E,'SHELF-HDVs'!K$1)</f>
        <v>9.63886343029747E-5</v>
      </c>
      <c r="L15" s="9">
        <f>AVERAGEIFS('Summarized Data'!$BC:$BC,'Summarized Data'!$J:$J,'SHELF-HDVs'!$A15,'Summarized Data'!$E:$E,'SHELF-HDVs'!L$1)</f>
        <v>9.4664000403781108E-5</v>
      </c>
      <c r="M15" s="9">
        <f>AVERAGEIFS('Summarized Data'!$BC:$BC,'Summarized Data'!$J:$J,'SHELF-HDVs'!$A15,'Summarized Data'!$E:$E,'SHELF-HDVs'!M$1)</f>
        <v>9.7321546800433327E-5</v>
      </c>
      <c r="N15" s="9">
        <f>AVERAGEIFS('Summarized Data'!$BC:$BC,'Summarized Data'!$J:$J,'SHELF-HDVs'!$A15,'Summarized Data'!$E:$E,'SHELF-HDVs'!N$1)</f>
        <v>9.6997057314811934E-5</v>
      </c>
      <c r="O15" s="9">
        <f>AVERAGEIFS('Summarized Data'!$BC:$BC,'Summarized Data'!$J:$J,'SHELF-HDVs'!$A15,'Summarized Data'!$E:$E,'SHELF-HDVs'!O$1)</f>
        <v>9.853001461885053E-5</v>
      </c>
      <c r="P15" s="9">
        <f>AVERAGEIFS('Summarized Data'!$BC:$BC,'Summarized Data'!$J:$J,'SHELF-HDVs'!$A15,'Summarized Data'!$E:$E,'SHELF-HDVs'!P$1)</f>
        <v>1.0033792173620768E-4</v>
      </c>
      <c r="Q15" s="9">
        <f>AVERAGEIFS('Summarized Data'!$BC:$BC,'Summarized Data'!$J:$J,'SHELF-HDVs'!$A15,'Summarized Data'!$E:$E,'SHELF-HDVs'!Q$1)</f>
        <v>1.0117165057535402E-4</v>
      </c>
      <c r="R15" s="9">
        <f>AVERAGEIFS('Summarized Data'!$BC:$BC,'Summarized Data'!$J:$J,'SHELF-HDVs'!$A15,'Summarized Data'!$E:$E,'SHELF-HDVs'!R$1)</f>
        <v>1.0374336727214678E-4</v>
      </c>
      <c r="S15" s="9">
        <f>AVERAGEIFS('Summarized Data'!$BC:$BC,'Summarized Data'!$J:$J,'SHELF-HDVs'!$A15,'Summarized Data'!$E:$E,'SHELF-HDVs'!S$1)</f>
        <v>1.0616056364018902E-4</v>
      </c>
      <c r="T15" s="9">
        <f>AVERAGEIFS('Summarized Data'!$BC:$BC,'Summarized Data'!$J:$J,'SHELF-HDVs'!$A15,'Summarized Data'!$E:$E,'SHELF-HDVs'!T$1)</f>
        <v>1.1180565098743639E-4</v>
      </c>
      <c r="U15" s="9">
        <f>AVERAGEIFS('Summarized Data'!$BC:$BC,'Summarized Data'!$J:$J,'SHELF-HDVs'!$A15,'Summarized Data'!$E:$E,'SHELF-HDVs'!U$1)</f>
        <v>1.1515033638913281E-4</v>
      </c>
      <c r="V15" s="9">
        <f>AVERAGEIFS('Summarized Data'!$BC:$BC,'Summarized Data'!$J:$J,'SHELF-HDVs'!$A15,'Summarized Data'!$E:$E,'SHELF-HDVs'!V$1)</f>
        <v>1.1596396494267787E-4</v>
      </c>
      <c r="W15" s="9">
        <f>AVERAGEIFS('Summarized Data'!$BC:$BC,'Summarized Data'!$J:$J,'SHELF-HDVs'!$A15,'Summarized Data'!$E:$E,'SHELF-HDVs'!W$1)</f>
        <v>1.1725985252868648E-4</v>
      </c>
      <c r="X15" s="9">
        <f>AVERAGEIFS('Summarized Data'!$BC:$BC,'Summarized Data'!$J:$J,'SHELF-HDVs'!$A15,'Summarized Data'!$E:$E,'SHELF-HDVs'!X$1)</f>
        <v>1.1466540966361575E-4</v>
      </c>
      <c r="Y15" s="9">
        <f>AVERAGEIFS('Summarized Data'!$BC:$BC,'Summarized Data'!$J:$J,'SHELF-HDVs'!$A15,'Summarized Data'!$E:$E,'SHELF-HDVs'!Y$1)</f>
        <v>1.1268872785030543E-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V:$AV,'Summarized Data'!$J:$J,'SHELF-aircraft'!$A2,'Summarized Data'!$E:$E,'SHELF-aircraft'!B$1)</f>
        <v>1.146703806948129E-4</v>
      </c>
      <c r="C2" s="9">
        <f>AVERAGEIFS('Summarized Data'!$AV:$AV,'Summarized Data'!$J:$J,'SHELF-aircraft'!$A2,'Summarized Data'!$E:$E,'SHELF-aircraft'!C$1)</f>
        <v>1.1324235903460818E-4</v>
      </c>
      <c r="D2" s="9">
        <f>AVERAGEIFS('Summarized Data'!$AV:$AV,'Summarized Data'!$J:$J,'SHELF-aircraft'!$A2,'Summarized Data'!$E:$E,'SHELF-aircraft'!D$1)</f>
        <v>1.1201322197759703E-4</v>
      </c>
      <c r="E2" s="9">
        <f>AVERAGEIFS('Summarized Data'!$AV:$AV,'Summarized Data'!$J:$J,'SHELF-aircraft'!$A2,'Summarized Data'!$E:$E,'SHELF-aircraft'!E$1)</f>
        <v>1.1125231813938067E-4</v>
      </c>
      <c r="F2" s="9">
        <f>AVERAGEIFS('Summarized Data'!$AV:$AV,'Summarized Data'!$J:$J,'SHELF-aircraft'!$A2,'Summarized Data'!$E:$E,'SHELF-aircraft'!F$1)</f>
        <v>1.1136743122205174E-4</v>
      </c>
      <c r="G2" s="9">
        <f>AVERAGEIFS('Summarized Data'!$AV:$AV,'Summarized Data'!$J:$J,'SHELF-aircraft'!$A2,'Summarized Data'!$E:$E,'SHELF-aircraft'!G$1)</f>
        <v>1.1133926174309059E-4</v>
      </c>
      <c r="H2" s="9">
        <f>AVERAGEIFS('Summarized Data'!$AV:$AV,'Summarized Data'!$J:$J,'SHELF-aircraft'!$A2,'Summarized Data'!$E:$E,'SHELF-aircraft'!H$1)</f>
        <v>1.0315144527231177E-4</v>
      </c>
      <c r="I2" s="9">
        <f>AVERAGEIFS('Summarized Data'!$AV:$AV,'Summarized Data'!$J:$J,'SHELF-aircraft'!$A2,'Summarized Data'!$E:$E,'SHELF-aircraft'!I$1)</f>
        <v>1.029569081403867E-4</v>
      </c>
      <c r="J2" s="9">
        <f>AVERAGEIFS('Summarized Data'!$AV:$AV,'Summarized Data'!$J:$J,'SHELF-aircraft'!$A2,'Summarized Data'!$E:$E,'SHELF-aircraft'!J$1)</f>
        <v>1.0226104035255996E-4</v>
      </c>
      <c r="K2" s="9">
        <f>AVERAGEIFS('Summarized Data'!$AV:$AV,'Summarized Data'!$J:$J,'SHELF-aircraft'!$A2,'Summarized Data'!$E:$E,'SHELF-aircraft'!K$1)</f>
        <v>1.0380294361040443E-4</v>
      </c>
      <c r="L2" s="9">
        <f>AVERAGEIFS('Summarized Data'!$AV:$AV,'Summarized Data'!$J:$J,'SHELF-aircraft'!$A2,'Summarized Data'!$E:$E,'SHELF-aircraft'!L$1)</f>
        <v>1.0230553077335306E-4</v>
      </c>
      <c r="M2" s="9">
        <f>AVERAGEIFS('Summarized Data'!$AV:$AV,'Summarized Data'!$J:$J,'SHELF-aircraft'!$A2,'Summarized Data'!$E:$E,'SHELF-aircraft'!M$1)</f>
        <v>1.0413439368911801E-4</v>
      </c>
      <c r="N2" s="9">
        <f>AVERAGEIFS('Summarized Data'!$AV:$AV,'Summarized Data'!$J:$J,'SHELF-aircraft'!$A2,'Summarized Data'!$E:$E,'SHELF-aircraft'!N$1)</f>
        <v>1.0427948249894573E-4</v>
      </c>
      <c r="O2" s="9">
        <f>AVERAGEIFS('Summarized Data'!$AV:$AV,'Summarized Data'!$J:$J,'SHELF-aircraft'!$A2,'Summarized Data'!$E:$E,'SHELF-aircraft'!O$1)</f>
        <v>1.0536465402342476E-4</v>
      </c>
      <c r="P2" s="9">
        <f>AVERAGEIFS('Summarized Data'!$AV:$AV,'Summarized Data'!$J:$J,'SHELF-aircraft'!$A2,'Summarized Data'!$E:$E,'SHELF-aircraft'!P$1)</f>
        <v>1.0627033862326503E-4</v>
      </c>
      <c r="Q2" s="9">
        <f>AVERAGEIFS('Summarized Data'!$AV:$AV,'Summarized Data'!$J:$J,'SHELF-aircraft'!$A2,'Summarized Data'!$E:$E,'SHELF-aircraft'!Q$1)</f>
        <v>1.0699582550570905E-4</v>
      </c>
      <c r="R2" s="9">
        <f>AVERAGEIFS('Summarized Data'!$AV:$AV,'Summarized Data'!$J:$J,'SHELF-aircraft'!$A2,'Summarized Data'!$E:$E,'SHELF-aircraft'!R$1)</f>
        <v>1.0818716725617588E-4</v>
      </c>
      <c r="S2" s="9">
        <f>AVERAGEIFS('Summarized Data'!$AV:$AV,'Summarized Data'!$J:$J,'SHELF-aircraft'!$A2,'Summarized Data'!$E:$E,'SHELF-aircraft'!S$1)</f>
        <v>1.0920701556775334E-4</v>
      </c>
      <c r="T2" s="9">
        <f>AVERAGEIFS('Summarized Data'!$AV:$AV,'Summarized Data'!$J:$J,'SHELF-aircraft'!$A2,'Summarized Data'!$E:$E,'SHELF-aircraft'!T$1)</f>
        <v>1.1336667569548398E-4</v>
      </c>
      <c r="U2" s="9">
        <f>AVERAGEIFS('Summarized Data'!$AV:$AV,'Summarized Data'!$J:$J,'SHELF-aircraft'!$A2,'Summarized Data'!$E:$E,'SHELF-aircraft'!U$1)</f>
        <v>1.1589572040721662E-4</v>
      </c>
      <c r="V2" s="9">
        <f>AVERAGEIFS('Summarized Data'!$AV:$AV,'Summarized Data'!$J:$J,'SHELF-aircraft'!$A2,'Summarized Data'!$E:$E,'SHELF-aircraft'!V$1)</f>
        <v>1.1693069717548129E-4</v>
      </c>
      <c r="W2" s="9">
        <f>AVERAGEIFS('Summarized Data'!$AV:$AV,'Summarized Data'!$J:$J,'SHELF-aircraft'!$A2,'Summarized Data'!$E:$E,'SHELF-aircraft'!W$1)</f>
        <v>1.1792291990276704E-4</v>
      </c>
      <c r="X2" s="9">
        <f>AVERAGEIFS('Summarized Data'!$AV:$AV,'Summarized Data'!$J:$J,'SHELF-aircraft'!$A2,'Summarized Data'!$E:$E,'SHELF-aircraft'!X$1)</f>
        <v>1.1713442481917443E-4</v>
      </c>
      <c r="Y2" s="9">
        <f>AVERAGEIFS('Summarized Data'!$AV:$AV,'Summarized Data'!$J:$J,'SHELF-aircraft'!$A2,'Summarized Data'!$E:$E,'SHELF-aircraft'!Y$1)</f>
        <v>1.161194193279191E-4</v>
      </c>
    </row>
    <row r="3" spans="1:25" x14ac:dyDescent="0.25">
      <c r="A3" s="9" t="s">
        <v>57</v>
      </c>
      <c r="B3" s="9">
        <f>AVERAGEIFS('Summarized Data'!$AV:$AV,'Summarized Data'!$J:$J,'SHELF-aircraft'!$A3,'Summarized Data'!$E:$E,'SHELF-aircraft'!B$1)</f>
        <v>1.1887685516190189E-4</v>
      </c>
      <c r="C3" s="9">
        <f>AVERAGEIFS('Summarized Data'!$AV:$AV,'Summarized Data'!$J:$J,'SHELF-aircraft'!$A3,'Summarized Data'!$E:$E,'SHELF-aircraft'!C$1)</f>
        <v>1.1951751581535724E-4</v>
      </c>
      <c r="D3" s="9">
        <f>AVERAGEIFS('Summarized Data'!$AV:$AV,'Summarized Data'!$J:$J,'SHELF-aircraft'!$A3,'Summarized Data'!$E:$E,'SHELF-aircraft'!D$1)</f>
        <v>1.1946921329902676E-4</v>
      </c>
      <c r="E3" s="9">
        <f>AVERAGEIFS('Summarized Data'!$AV:$AV,'Summarized Data'!$J:$J,'SHELF-aircraft'!$A3,'Summarized Data'!$E:$E,'SHELF-aircraft'!E$1)</f>
        <v>1.1970313102116311E-4</v>
      </c>
      <c r="F3" s="9">
        <f>AVERAGEIFS('Summarized Data'!$AV:$AV,'Summarized Data'!$J:$J,'SHELF-aircraft'!$A3,'Summarized Data'!$E:$E,'SHELF-aircraft'!F$1)</f>
        <v>1.205363866119157E-4</v>
      </c>
      <c r="G3" s="9">
        <f>AVERAGEIFS('Summarized Data'!$AV:$AV,'Summarized Data'!$J:$J,'SHELF-aircraft'!$A3,'Summarized Data'!$E:$E,'SHELF-aircraft'!G$1)</f>
        <v>1.2006791064732224E-4</v>
      </c>
      <c r="H3" s="9">
        <f>AVERAGEIFS('Summarized Data'!$AV:$AV,'Summarized Data'!$J:$J,'SHELF-aircraft'!$A3,'Summarized Data'!$E:$E,'SHELF-aircraft'!H$1)</f>
        <v>1.118900686808662E-4</v>
      </c>
      <c r="I3" s="9">
        <f>AVERAGEIFS('Summarized Data'!$AV:$AV,'Summarized Data'!$J:$J,'SHELF-aircraft'!$A3,'Summarized Data'!$E:$E,'SHELF-aircraft'!I$1)</f>
        <v>1.069718776020029E-4</v>
      </c>
      <c r="J3" s="9">
        <f>AVERAGEIFS('Summarized Data'!$AV:$AV,'Summarized Data'!$J:$J,'SHELF-aircraft'!$A3,'Summarized Data'!$E:$E,'SHELF-aircraft'!J$1)</f>
        <v>1.0681920202529067E-4</v>
      </c>
      <c r="K3" s="9">
        <f>AVERAGEIFS('Summarized Data'!$AV:$AV,'Summarized Data'!$J:$J,'SHELF-aircraft'!$A3,'Summarized Data'!$E:$E,'SHELF-aircraft'!K$1)</f>
        <v>1.0889349866298753E-4</v>
      </c>
      <c r="L3" s="9">
        <f>AVERAGEIFS('Summarized Data'!$AV:$AV,'Summarized Data'!$J:$J,'SHELF-aircraft'!$A3,'Summarized Data'!$E:$E,'SHELF-aircraft'!L$1)</f>
        <v>1.0852867494174745E-4</v>
      </c>
      <c r="M3" s="9">
        <f>AVERAGEIFS('Summarized Data'!$AV:$AV,'Summarized Data'!$J:$J,'SHELF-aircraft'!$A3,'Summarized Data'!$E:$E,'SHELF-aircraft'!M$1)</f>
        <v>1.0943873257539259E-4</v>
      </c>
      <c r="N3" s="9">
        <f>AVERAGEIFS('Summarized Data'!$AV:$AV,'Summarized Data'!$J:$J,'SHELF-aircraft'!$A3,'Summarized Data'!$E:$E,'SHELF-aircraft'!N$1)</f>
        <v>1.1000158448371538E-4</v>
      </c>
      <c r="O3" s="9">
        <f>AVERAGEIFS('Summarized Data'!$AV:$AV,'Summarized Data'!$J:$J,'SHELF-aircraft'!$A3,'Summarized Data'!$E:$E,'SHELF-aircraft'!O$1)</f>
        <v>1.1074947737523871E-4</v>
      </c>
      <c r="P3" s="9">
        <f>AVERAGEIFS('Summarized Data'!$AV:$AV,'Summarized Data'!$J:$J,'SHELF-aircraft'!$A3,'Summarized Data'!$E:$E,'SHELF-aircraft'!P$1)</f>
        <v>1.1188355634168686E-4</v>
      </c>
      <c r="Q3" s="9">
        <f>AVERAGEIFS('Summarized Data'!$AV:$AV,'Summarized Data'!$J:$J,'SHELF-aircraft'!$A3,'Summarized Data'!$E:$E,'SHELF-aircraft'!Q$1)</f>
        <v>1.1171367486381353E-4</v>
      </c>
      <c r="R3" s="9">
        <f>AVERAGEIFS('Summarized Data'!$AV:$AV,'Summarized Data'!$J:$J,'SHELF-aircraft'!$A3,'Summarized Data'!$E:$E,'SHELF-aircraft'!R$1)</f>
        <v>1.1078867599662457E-4</v>
      </c>
      <c r="S3" s="9">
        <f>AVERAGEIFS('Summarized Data'!$AV:$AV,'Summarized Data'!$J:$J,'SHELF-aircraft'!$A3,'Summarized Data'!$E:$E,'SHELF-aircraft'!S$1)</f>
        <v>1.0854124630358934E-4</v>
      </c>
      <c r="T3" s="9">
        <f>AVERAGEIFS('Summarized Data'!$AV:$AV,'Summarized Data'!$J:$J,'SHELF-aircraft'!$A3,'Summarized Data'!$E:$E,'SHELF-aircraft'!T$1)</f>
        <v>1.0935333396216618E-4</v>
      </c>
      <c r="U3" s="9">
        <f>AVERAGEIFS('Summarized Data'!$AV:$AV,'Summarized Data'!$J:$J,'SHELF-aircraft'!$A3,'Summarized Data'!$E:$E,'SHELF-aircraft'!U$1)</f>
        <v>1.1328175615415042E-4</v>
      </c>
      <c r="V3" s="9">
        <f>AVERAGEIFS('Summarized Data'!$AV:$AV,'Summarized Data'!$J:$J,'SHELF-aircraft'!$A3,'Summarized Data'!$E:$E,'SHELF-aircraft'!V$1)</f>
        <v>1.1552834945828747E-4</v>
      </c>
      <c r="W3" s="9">
        <f>AVERAGEIFS('Summarized Data'!$AV:$AV,'Summarized Data'!$J:$J,'SHELF-aircraft'!$A3,'Summarized Data'!$E:$E,'SHELF-aircraft'!W$1)</f>
        <v>1.1571620531900995E-4</v>
      </c>
      <c r="X3" s="9">
        <f>AVERAGEIFS('Summarized Data'!$AV:$AV,'Summarized Data'!$J:$J,'SHELF-aircraft'!$A3,'Summarized Data'!$E:$E,'SHELF-aircraft'!X$1)</f>
        <v>1.1555638709420673E-4</v>
      </c>
      <c r="Y3" s="9">
        <f>AVERAGEIFS('Summarized Data'!$AV:$AV,'Summarized Data'!$J:$J,'SHELF-aircraft'!$A3,'Summarized Data'!$E:$E,'SHELF-aircraft'!Y$1)</f>
        <v>1.1638867029921949E-4</v>
      </c>
    </row>
    <row r="4" spans="1:25" x14ac:dyDescent="0.25">
      <c r="A4" s="9" t="s">
        <v>58</v>
      </c>
      <c r="B4" s="9">
        <f>AVERAGEIFS('Summarized Data'!$AV:$AV,'Summarized Data'!$J:$J,'SHELF-aircraft'!$A4,'Summarized Data'!$E:$E,'SHELF-aircraft'!B$1)</f>
        <v>1.2624186552299984E-4</v>
      </c>
      <c r="C4" s="9">
        <f>AVERAGEIFS('Summarized Data'!$AV:$AV,'Summarized Data'!$J:$J,'SHELF-aircraft'!$A4,'Summarized Data'!$E:$E,'SHELF-aircraft'!C$1)</f>
        <v>1.2803308915667748E-4</v>
      </c>
      <c r="D4" s="9">
        <f>AVERAGEIFS('Summarized Data'!$AV:$AV,'Summarized Data'!$J:$J,'SHELF-aircraft'!$A4,'Summarized Data'!$E:$E,'SHELF-aircraft'!D$1)</f>
        <v>1.2885310948740686E-4</v>
      </c>
      <c r="E4" s="9">
        <f>AVERAGEIFS('Summarized Data'!$AV:$AV,'Summarized Data'!$J:$J,'SHELF-aircraft'!$A4,'Summarized Data'!$E:$E,'SHELF-aircraft'!E$1)</f>
        <v>1.3028231018038367E-4</v>
      </c>
      <c r="F4" s="9">
        <f>AVERAGEIFS('Summarized Data'!$AV:$AV,'Summarized Data'!$J:$J,'SHELF-aircraft'!$A4,'Summarized Data'!$E:$E,'SHELF-aircraft'!F$1)</f>
        <v>1.3143404202213506E-4</v>
      </c>
      <c r="G4" s="9">
        <f>AVERAGEIFS('Summarized Data'!$AV:$AV,'Summarized Data'!$J:$J,'SHELF-aircraft'!$A4,'Summarized Data'!$E:$E,'SHELF-aircraft'!G$1)</f>
        <v>1.2952705616370565E-4</v>
      </c>
      <c r="H4" s="9">
        <f>AVERAGEIFS('Summarized Data'!$AV:$AV,'Summarized Data'!$J:$J,'SHELF-aircraft'!$A4,'Summarized Data'!$E:$E,'SHELF-aircraft'!H$1)</f>
        <v>1.2120532875290511E-4</v>
      </c>
      <c r="I4" s="9">
        <f>AVERAGEIFS('Summarized Data'!$AV:$AV,'Summarized Data'!$J:$J,'SHELF-aircraft'!$A4,'Summarized Data'!$E:$E,'SHELF-aircraft'!I$1)</f>
        <v>1.152636906344138E-4</v>
      </c>
      <c r="J4" s="9">
        <f>AVERAGEIFS('Summarized Data'!$AV:$AV,'Summarized Data'!$J:$J,'SHELF-aircraft'!$A4,'Summarized Data'!$E:$E,'SHELF-aircraft'!J$1)</f>
        <v>1.1443461844728723E-4</v>
      </c>
      <c r="K4" s="9">
        <f>AVERAGEIFS('Summarized Data'!$AV:$AV,'Summarized Data'!$J:$J,'SHELF-aircraft'!$A4,'Summarized Data'!$E:$E,'SHELF-aircraft'!K$1)</f>
        <v>1.152618791646889E-4</v>
      </c>
      <c r="L4" s="9">
        <f>AVERAGEIFS('Summarized Data'!$AV:$AV,'Summarized Data'!$J:$J,'SHELF-aircraft'!$A4,'Summarized Data'!$E:$E,'SHELF-aircraft'!L$1)</f>
        <v>1.1570783936005097E-4</v>
      </c>
      <c r="M4" s="9">
        <f>AVERAGEIFS('Summarized Data'!$AV:$AV,'Summarized Data'!$J:$J,'SHELF-aircraft'!$A4,'Summarized Data'!$E:$E,'SHELF-aircraft'!M$1)</f>
        <v>1.1701076539529771E-4</v>
      </c>
      <c r="N4" s="9">
        <f>AVERAGEIFS('Summarized Data'!$AV:$AV,'Summarized Data'!$J:$J,'SHELF-aircraft'!$A4,'Summarized Data'!$E:$E,'SHELF-aircraft'!N$1)</f>
        <v>1.1741375338446429E-4</v>
      </c>
      <c r="O4" s="9">
        <f>AVERAGEIFS('Summarized Data'!$AV:$AV,'Summarized Data'!$J:$J,'SHELF-aircraft'!$A4,'Summarized Data'!$E:$E,'SHELF-aircraft'!O$1)</f>
        <v>1.1821053406959186E-4</v>
      </c>
      <c r="P4" s="9">
        <f>AVERAGEIFS('Summarized Data'!$AV:$AV,'Summarized Data'!$J:$J,'SHELF-aircraft'!$A4,'Summarized Data'!$E:$E,'SHELF-aircraft'!P$1)</f>
        <v>1.1874121312406807E-4</v>
      </c>
      <c r="Q4" s="9">
        <f>AVERAGEIFS('Summarized Data'!$AV:$AV,'Summarized Data'!$J:$J,'SHELF-aircraft'!$A4,'Summarized Data'!$E:$E,'SHELF-aircraft'!Q$1)</f>
        <v>1.1802870514290578E-4</v>
      </c>
      <c r="R4" s="9">
        <f>AVERAGEIFS('Summarized Data'!$AV:$AV,'Summarized Data'!$J:$J,'SHELF-aircraft'!$A4,'Summarized Data'!$E:$E,'SHELF-aircraft'!R$1)</f>
        <v>1.167837868175551E-4</v>
      </c>
      <c r="S4" s="9">
        <f>AVERAGEIFS('Summarized Data'!$AV:$AV,'Summarized Data'!$J:$J,'SHELF-aircraft'!$A4,'Summarized Data'!$E:$E,'SHELF-aircraft'!S$1)</f>
        <v>1.136789086802737E-4</v>
      </c>
      <c r="T4" s="9">
        <f>AVERAGEIFS('Summarized Data'!$AV:$AV,'Summarized Data'!$J:$J,'SHELF-aircraft'!$A4,'Summarized Data'!$E:$E,'SHELF-aircraft'!T$1)</f>
        <v>1.1462699510272607E-4</v>
      </c>
      <c r="U4" s="9">
        <f>AVERAGEIFS('Summarized Data'!$AV:$AV,'Summarized Data'!$J:$J,'SHELF-aircraft'!$A4,'Summarized Data'!$E:$E,'SHELF-aircraft'!U$1)</f>
        <v>1.1757992778604589E-4</v>
      </c>
      <c r="V4" s="9">
        <f>AVERAGEIFS('Summarized Data'!$AV:$AV,'Summarized Data'!$J:$J,'SHELF-aircraft'!$A4,'Summarized Data'!$E:$E,'SHELF-aircraft'!V$1)</f>
        <v>1.1995481756301342E-4</v>
      </c>
      <c r="W4" s="9">
        <f>AVERAGEIFS('Summarized Data'!$AV:$AV,'Summarized Data'!$J:$J,'SHELF-aircraft'!$A4,'Summarized Data'!$E:$E,'SHELF-aircraft'!W$1)</f>
        <v>1.2070863028088236E-4</v>
      </c>
      <c r="X4" s="9">
        <f>AVERAGEIFS('Summarized Data'!$AV:$AV,'Summarized Data'!$J:$J,'SHELF-aircraft'!$A4,'Summarized Data'!$E:$E,'SHELF-aircraft'!X$1)</f>
        <v>1.206303989743671E-4</v>
      </c>
      <c r="Y4" s="9">
        <f>AVERAGEIFS('Summarized Data'!$AV:$AV,'Summarized Data'!$J:$J,'SHELF-aircraft'!$A4,'Summarized Data'!$E:$E,'SHELF-aircraft'!Y$1)</f>
        <v>1.2235548446074527E-4</v>
      </c>
    </row>
    <row r="5" spans="1:25" x14ac:dyDescent="0.25">
      <c r="A5" s="9" t="s">
        <v>69</v>
      </c>
      <c r="B5" s="9">
        <f>AVERAGEIFS('Summarized Data'!$AV:$AV,'Summarized Data'!$J:$J,'SHELF-aircraft'!$A5,'Summarized Data'!$E:$E,'SHELF-aircraft'!B$1)</f>
        <v>1.219205796017292E-4</v>
      </c>
      <c r="C5" s="9">
        <f>AVERAGEIFS('Summarized Data'!$AV:$AV,'Summarized Data'!$J:$J,'SHELF-aircraft'!$A5,'Summarized Data'!$E:$E,'SHELF-aircraft'!C$1)</f>
        <v>1.2282495235960212E-4</v>
      </c>
      <c r="D5" s="9">
        <f>AVERAGEIFS('Summarized Data'!$AV:$AV,'Summarized Data'!$J:$J,'SHELF-aircraft'!$A5,'Summarized Data'!$E:$E,'SHELF-aircraft'!D$1)</f>
        <v>1.2256641528541584E-4</v>
      </c>
      <c r="E5" s="9">
        <f>AVERAGEIFS('Summarized Data'!$AV:$AV,'Summarized Data'!$J:$J,'SHELF-aircraft'!$A5,'Summarized Data'!$E:$E,'SHELF-aircraft'!E$1)</f>
        <v>1.2394813862703539E-4</v>
      </c>
      <c r="F5" s="9">
        <f>AVERAGEIFS('Summarized Data'!$AV:$AV,'Summarized Data'!$J:$J,'SHELF-aircraft'!$A5,'Summarized Data'!$E:$E,'SHELF-aircraft'!F$1)</f>
        <v>1.2527478261119631E-4</v>
      </c>
      <c r="G5" s="9">
        <f>AVERAGEIFS('Summarized Data'!$AV:$AV,'Summarized Data'!$J:$J,'SHELF-aircraft'!$A5,'Summarized Data'!$E:$E,'SHELF-aircraft'!G$1)</f>
        <v>1.2461275217764059E-4</v>
      </c>
      <c r="H5" s="9">
        <f>AVERAGEIFS('Summarized Data'!$AV:$AV,'Summarized Data'!$J:$J,'SHELF-aircraft'!$A5,'Summarized Data'!$E:$E,'SHELF-aircraft'!H$1)</f>
        <v>1.1614433273979469E-4</v>
      </c>
      <c r="I5" s="9">
        <f>AVERAGEIFS('Summarized Data'!$AV:$AV,'Summarized Data'!$J:$J,'SHELF-aircraft'!$A5,'Summarized Data'!$E:$E,'SHELF-aircraft'!I$1)</f>
        <v>1.1062897258800427E-4</v>
      </c>
      <c r="J5" s="9">
        <f>AVERAGEIFS('Summarized Data'!$AV:$AV,'Summarized Data'!$J:$J,'SHELF-aircraft'!$A5,'Summarized Data'!$E:$E,'SHELF-aircraft'!J$1)</f>
        <v>1.0951660057676673E-4</v>
      </c>
      <c r="K5" s="9">
        <f>AVERAGEIFS('Summarized Data'!$AV:$AV,'Summarized Data'!$J:$J,'SHELF-aircraft'!$A5,'Summarized Data'!$E:$E,'SHELF-aircraft'!K$1)</f>
        <v>1.1070109599479062E-4</v>
      </c>
      <c r="L5" s="9">
        <f>AVERAGEIFS('Summarized Data'!$AV:$AV,'Summarized Data'!$J:$J,'SHELF-aircraft'!$A5,'Summarized Data'!$E:$E,'SHELF-aircraft'!L$1)</f>
        <v>1.1040710233459272E-4</v>
      </c>
      <c r="M5" s="9">
        <f>AVERAGEIFS('Summarized Data'!$AV:$AV,'Summarized Data'!$J:$J,'SHELF-aircraft'!$A5,'Summarized Data'!$E:$E,'SHELF-aircraft'!M$1)</f>
        <v>1.1111384388043769E-4</v>
      </c>
      <c r="N5" s="9">
        <f>AVERAGEIFS('Summarized Data'!$AV:$AV,'Summarized Data'!$J:$J,'SHELF-aircraft'!$A5,'Summarized Data'!$E:$E,'SHELF-aircraft'!N$1)</f>
        <v>1.1178471135778237E-4</v>
      </c>
      <c r="O5" s="9">
        <f>AVERAGEIFS('Summarized Data'!$AV:$AV,'Summarized Data'!$J:$J,'SHELF-aircraft'!$A5,'Summarized Data'!$E:$E,'SHELF-aircraft'!O$1)</f>
        <v>1.1247726195334293E-4</v>
      </c>
      <c r="P5" s="9">
        <f>AVERAGEIFS('Summarized Data'!$AV:$AV,'Summarized Data'!$J:$J,'SHELF-aircraft'!$A5,'Summarized Data'!$E:$E,'SHELF-aircraft'!P$1)</f>
        <v>1.1286049577823665E-4</v>
      </c>
      <c r="Q5" s="9">
        <f>AVERAGEIFS('Summarized Data'!$AV:$AV,'Summarized Data'!$J:$J,'SHELF-aircraft'!$A5,'Summarized Data'!$E:$E,'SHELF-aircraft'!Q$1)</f>
        <v>1.1214142375992233E-4</v>
      </c>
      <c r="R5" s="9">
        <f>AVERAGEIFS('Summarized Data'!$AV:$AV,'Summarized Data'!$J:$J,'SHELF-aircraft'!$A5,'Summarized Data'!$E:$E,'SHELF-aircraft'!R$1)</f>
        <v>1.1117655171825765E-4</v>
      </c>
      <c r="S5" s="9">
        <f>AVERAGEIFS('Summarized Data'!$AV:$AV,'Summarized Data'!$J:$J,'SHELF-aircraft'!$A5,'Summarized Data'!$E:$E,'SHELF-aircraft'!S$1)</f>
        <v>1.0960590493825028E-4</v>
      </c>
      <c r="T5" s="9">
        <f>AVERAGEIFS('Summarized Data'!$AV:$AV,'Summarized Data'!$J:$J,'SHELF-aircraft'!$A5,'Summarized Data'!$E:$E,'SHELF-aircraft'!T$1)</f>
        <v>1.1175284021004219E-4</v>
      </c>
      <c r="U5" s="9">
        <f>AVERAGEIFS('Summarized Data'!$AV:$AV,'Summarized Data'!$J:$J,'SHELF-aircraft'!$A5,'Summarized Data'!$E:$E,'SHELF-aircraft'!U$1)</f>
        <v>1.1510696787455698E-4</v>
      </c>
      <c r="V5" s="9">
        <f>AVERAGEIFS('Summarized Data'!$AV:$AV,'Summarized Data'!$J:$J,'SHELF-aircraft'!$A5,'Summarized Data'!$E:$E,'SHELF-aircraft'!V$1)</f>
        <v>1.1567552475760863E-4</v>
      </c>
      <c r="W5" s="9">
        <f>AVERAGEIFS('Summarized Data'!$AV:$AV,'Summarized Data'!$J:$J,'SHELF-aircraft'!$A5,'Summarized Data'!$E:$E,'SHELF-aircraft'!W$1)</f>
        <v>1.1616468937009064E-4</v>
      </c>
      <c r="X5" s="9">
        <f>AVERAGEIFS('Summarized Data'!$AV:$AV,'Summarized Data'!$J:$J,'SHELF-aircraft'!$A5,'Summarized Data'!$E:$E,'SHELF-aircraft'!X$1)</f>
        <v>1.1681076913819102E-4</v>
      </c>
      <c r="Y5" s="9">
        <f>AVERAGEIFS('Summarized Data'!$AV:$AV,'Summarized Data'!$J:$J,'SHELF-aircraft'!$A5,'Summarized Data'!$E:$E,'SHELF-aircraft'!Y$1)</f>
        <v>1.1833840970863904E-4</v>
      </c>
    </row>
    <row r="6" spans="1:25" x14ac:dyDescent="0.25">
      <c r="A6" s="9" t="s">
        <v>59</v>
      </c>
      <c r="B6" s="9">
        <f>AVERAGEIFS('Summarized Data'!$AV:$AV,'Summarized Data'!$J:$J,'SHELF-aircraft'!$A6,'Summarized Data'!$E:$E,'SHELF-aircraft'!B$1)</f>
        <v>1.2459384447330586E-4</v>
      </c>
      <c r="C6" s="9">
        <f>AVERAGEIFS('Summarized Data'!$AV:$AV,'Summarized Data'!$J:$J,'SHELF-aircraft'!$A6,'Summarized Data'!$E:$E,'SHELF-aircraft'!C$1)</f>
        <v>1.2568314259006537E-4</v>
      </c>
      <c r="D6" s="9">
        <f>AVERAGEIFS('Summarized Data'!$AV:$AV,'Summarized Data'!$J:$J,'SHELF-aircraft'!$A6,'Summarized Data'!$E:$E,'SHELF-aircraft'!D$1)</f>
        <v>1.2547321078484528E-4</v>
      </c>
      <c r="E6" s="9">
        <f>AVERAGEIFS('Summarized Data'!$AV:$AV,'Summarized Data'!$J:$J,'SHELF-aircraft'!$A6,'Summarized Data'!$E:$E,'SHELF-aircraft'!E$1)</f>
        <v>1.2682395097778768E-4</v>
      </c>
      <c r="F6" s="9">
        <f>AVERAGEIFS('Summarized Data'!$AV:$AV,'Summarized Data'!$J:$J,'SHELF-aircraft'!$A6,'Summarized Data'!$E:$E,'SHELF-aircraft'!F$1)</f>
        <v>1.2804856439173538E-4</v>
      </c>
      <c r="G6" s="9">
        <f>AVERAGEIFS('Summarized Data'!$AV:$AV,'Summarized Data'!$J:$J,'SHELF-aircraft'!$A6,'Summarized Data'!$E:$E,'SHELF-aircraft'!G$1)</f>
        <v>1.2629854069894683E-4</v>
      </c>
      <c r="H6" s="9">
        <f>AVERAGEIFS('Summarized Data'!$AV:$AV,'Summarized Data'!$J:$J,'SHELF-aircraft'!$A6,'Summarized Data'!$E:$E,'SHELF-aircraft'!H$1)</f>
        <v>1.1667269187466772E-4</v>
      </c>
      <c r="I6" s="9">
        <f>AVERAGEIFS('Summarized Data'!$AV:$AV,'Summarized Data'!$J:$J,'SHELF-aircraft'!$A6,'Summarized Data'!$E:$E,'SHELF-aircraft'!I$1)</f>
        <v>1.1087026819036549E-4</v>
      </c>
      <c r="J6" s="9">
        <f>AVERAGEIFS('Summarized Data'!$AV:$AV,'Summarized Data'!$J:$J,'SHELF-aircraft'!$A6,'Summarized Data'!$E:$E,'SHELF-aircraft'!J$1)</f>
        <v>1.0997132361327726E-4</v>
      </c>
      <c r="K6" s="9">
        <f>AVERAGEIFS('Summarized Data'!$AV:$AV,'Summarized Data'!$J:$J,'SHELF-aircraft'!$A6,'Summarized Data'!$E:$E,'SHELF-aircraft'!K$1)</f>
        <v>1.1105274385463093E-4</v>
      </c>
      <c r="L6" s="9">
        <f>AVERAGEIFS('Summarized Data'!$AV:$AV,'Summarized Data'!$J:$J,'SHELF-aircraft'!$A6,'Summarized Data'!$E:$E,'SHELF-aircraft'!L$1)</f>
        <v>1.1179358111965995E-4</v>
      </c>
      <c r="M6" s="9">
        <f>AVERAGEIFS('Summarized Data'!$AV:$AV,'Summarized Data'!$J:$J,'SHELF-aircraft'!$A6,'Summarized Data'!$E:$E,'SHELF-aircraft'!M$1)</f>
        <v>1.1318087784085785E-4</v>
      </c>
      <c r="N6" s="9">
        <f>AVERAGEIFS('Summarized Data'!$AV:$AV,'Summarized Data'!$J:$J,'SHELF-aircraft'!$A6,'Summarized Data'!$E:$E,'SHELF-aircraft'!N$1)</f>
        <v>1.1388554545923155E-4</v>
      </c>
      <c r="O6" s="9">
        <f>AVERAGEIFS('Summarized Data'!$AV:$AV,'Summarized Data'!$J:$J,'SHELF-aircraft'!$A6,'Summarized Data'!$E:$E,'SHELF-aircraft'!O$1)</f>
        <v>1.1475915849892707E-4</v>
      </c>
      <c r="P6" s="9">
        <f>AVERAGEIFS('Summarized Data'!$AV:$AV,'Summarized Data'!$J:$J,'SHELF-aircraft'!$A6,'Summarized Data'!$E:$E,'SHELF-aircraft'!P$1)</f>
        <v>1.154902435269129E-4</v>
      </c>
      <c r="Q6" s="9">
        <f>AVERAGEIFS('Summarized Data'!$AV:$AV,'Summarized Data'!$J:$J,'SHELF-aircraft'!$A6,'Summarized Data'!$E:$E,'SHELF-aircraft'!Q$1)</f>
        <v>1.1528388286244502E-4</v>
      </c>
      <c r="R6" s="9">
        <f>AVERAGEIFS('Summarized Data'!$AV:$AV,'Summarized Data'!$J:$J,'SHELF-aircraft'!$A6,'Summarized Data'!$E:$E,'SHELF-aircraft'!R$1)</f>
        <v>1.1483749045709513E-4</v>
      </c>
      <c r="S6" s="9">
        <f>AVERAGEIFS('Summarized Data'!$AV:$AV,'Summarized Data'!$J:$J,'SHELF-aircraft'!$A6,'Summarized Data'!$E:$E,'SHELF-aircraft'!S$1)</f>
        <v>1.1307312558884998E-4</v>
      </c>
      <c r="T6" s="9">
        <f>AVERAGEIFS('Summarized Data'!$AV:$AV,'Summarized Data'!$J:$J,'SHELF-aircraft'!$A6,'Summarized Data'!$E:$E,'SHELF-aircraft'!T$1)</f>
        <v>1.1546599131465751E-4</v>
      </c>
      <c r="U6" s="9">
        <f>AVERAGEIFS('Summarized Data'!$AV:$AV,'Summarized Data'!$J:$J,'SHELF-aircraft'!$A6,'Summarized Data'!$E:$E,'SHELF-aircraft'!U$1)</f>
        <v>1.1822566164601041E-4</v>
      </c>
      <c r="V6" s="9">
        <f>AVERAGEIFS('Summarized Data'!$AV:$AV,'Summarized Data'!$J:$J,'SHELF-aircraft'!$A6,'Summarized Data'!$E:$E,'SHELF-aircraft'!V$1)</f>
        <v>1.2024056631222586E-4</v>
      </c>
      <c r="W6" s="9">
        <f>AVERAGEIFS('Summarized Data'!$AV:$AV,'Summarized Data'!$J:$J,'SHELF-aircraft'!$A6,'Summarized Data'!$E:$E,'SHELF-aircraft'!W$1)</f>
        <v>1.2149628287478679E-4</v>
      </c>
      <c r="X6" s="9">
        <f>AVERAGEIFS('Summarized Data'!$AV:$AV,'Summarized Data'!$J:$J,'SHELF-aircraft'!$A6,'Summarized Data'!$E:$E,'SHELF-aircraft'!X$1)</f>
        <v>1.2133262182594158E-4</v>
      </c>
      <c r="Y6" s="9">
        <f>AVERAGEIFS('Summarized Data'!$AV:$AV,'Summarized Data'!$J:$J,'SHELF-aircraft'!$A6,'Summarized Data'!$E:$E,'SHELF-aircraft'!Y$1)</f>
        <v>1.2318158380412151E-4</v>
      </c>
    </row>
    <row r="7" spans="1:25" x14ac:dyDescent="0.25">
      <c r="A7" s="9" t="s">
        <v>60</v>
      </c>
      <c r="B7" s="9">
        <f>AVERAGEIFS('Summarized Data'!$AV:$AV,'Summarized Data'!$J:$J,'SHELF-aircraft'!$A7,'Summarized Data'!$E:$E,'SHELF-aircraft'!B$1)</f>
        <v>1.2567188651471412E-4</v>
      </c>
      <c r="C7" s="9">
        <f>AVERAGEIFS('Summarized Data'!$AV:$AV,'Summarized Data'!$J:$J,'SHELF-aircraft'!$A7,'Summarized Data'!$E:$E,'SHELF-aircraft'!C$1)</f>
        <v>1.2696396879677068E-4</v>
      </c>
      <c r="D7" s="9">
        <f>AVERAGEIFS('Summarized Data'!$AV:$AV,'Summarized Data'!$J:$J,'SHELF-aircraft'!$A7,'Summarized Data'!$E:$E,'SHELF-aircraft'!D$1)</f>
        <v>1.2675421133826728E-4</v>
      </c>
      <c r="E7" s="9">
        <f>AVERAGEIFS('Summarized Data'!$AV:$AV,'Summarized Data'!$J:$J,'SHELF-aircraft'!$A7,'Summarized Data'!$E:$E,'SHELF-aircraft'!E$1)</f>
        <v>1.2800564824128294E-4</v>
      </c>
      <c r="F7" s="9">
        <f>AVERAGEIFS('Summarized Data'!$AV:$AV,'Summarized Data'!$J:$J,'SHELF-aircraft'!$A7,'Summarized Data'!$E:$E,'SHELF-aircraft'!F$1)</f>
        <v>1.2906019530555627E-4</v>
      </c>
      <c r="G7" s="9">
        <f>AVERAGEIFS('Summarized Data'!$AV:$AV,'Summarized Data'!$J:$J,'SHELF-aircraft'!$A7,'Summarized Data'!$E:$E,'SHELF-aircraft'!G$1)</f>
        <v>1.2740739111933943E-4</v>
      </c>
      <c r="H7" s="9">
        <f>AVERAGEIFS('Summarized Data'!$AV:$AV,'Summarized Data'!$J:$J,'SHELF-aircraft'!$A7,'Summarized Data'!$E:$E,'SHELF-aircraft'!H$1)</f>
        <v>1.1778171746252082E-4</v>
      </c>
      <c r="I7" s="9">
        <f>AVERAGEIFS('Summarized Data'!$AV:$AV,'Summarized Data'!$J:$J,'SHELF-aircraft'!$A7,'Summarized Data'!$E:$E,'SHELF-aircraft'!I$1)</f>
        <v>1.1190735691346945E-4</v>
      </c>
      <c r="J7" s="9">
        <f>AVERAGEIFS('Summarized Data'!$AV:$AV,'Summarized Data'!$J:$J,'SHELF-aircraft'!$A7,'Summarized Data'!$E:$E,'SHELF-aircraft'!J$1)</f>
        <v>1.1139184074712621E-4</v>
      </c>
      <c r="K7" s="9">
        <f>AVERAGEIFS('Summarized Data'!$AV:$AV,'Summarized Data'!$J:$J,'SHELF-aircraft'!$A7,'Summarized Data'!$E:$E,'SHELF-aircraft'!K$1)</f>
        <v>1.1305652415127472E-4</v>
      </c>
      <c r="L7" s="9">
        <f>AVERAGEIFS('Summarized Data'!$AV:$AV,'Summarized Data'!$J:$J,'SHELF-aircraft'!$A7,'Summarized Data'!$E:$E,'SHELF-aircraft'!L$1)</f>
        <v>1.1365247505888614E-4</v>
      </c>
      <c r="M7" s="9">
        <f>AVERAGEIFS('Summarized Data'!$AV:$AV,'Summarized Data'!$J:$J,'SHELF-aircraft'!$A7,'Summarized Data'!$E:$E,'SHELF-aircraft'!M$1)</f>
        <v>1.1555498503539819E-4</v>
      </c>
      <c r="N7" s="9">
        <f>AVERAGEIFS('Summarized Data'!$AV:$AV,'Summarized Data'!$J:$J,'SHELF-aircraft'!$A7,'Summarized Data'!$E:$E,'SHELF-aircraft'!N$1)</f>
        <v>1.1638223535768889E-4</v>
      </c>
      <c r="O7" s="9">
        <f>AVERAGEIFS('Summarized Data'!$AV:$AV,'Summarized Data'!$J:$J,'SHELF-aircraft'!$A7,'Summarized Data'!$E:$E,'SHELF-aircraft'!O$1)</f>
        <v>1.1701302759959368E-4</v>
      </c>
      <c r="P7" s="9">
        <f>AVERAGEIFS('Summarized Data'!$AV:$AV,'Summarized Data'!$J:$J,'SHELF-aircraft'!$A7,'Summarized Data'!$E:$E,'SHELF-aircraft'!P$1)</f>
        <v>1.173893801430373E-4</v>
      </c>
      <c r="Q7" s="9">
        <f>AVERAGEIFS('Summarized Data'!$AV:$AV,'Summarized Data'!$J:$J,'SHELF-aircraft'!$A7,'Summarized Data'!$E:$E,'SHELF-aircraft'!Q$1)</f>
        <v>1.1678252580628532E-4</v>
      </c>
      <c r="R7" s="9">
        <f>AVERAGEIFS('Summarized Data'!$AV:$AV,'Summarized Data'!$J:$J,'SHELF-aircraft'!$A7,'Summarized Data'!$E:$E,'SHELF-aircraft'!R$1)</f>
        <v>1.1560418795053473E-4</v>
      </c>
      <c r="S7" s="9">
        <f>AVERAGEIFS('Summarized Data'!$AV:$AV,'Summarized Data'!$J:$J,'SHELF-aircraft'!$A7,'Summarized Data'!$E:$E,'SHELF-aircraft'!S$1)</f>
        <v>1.1238633695694374E-4</v>
      </c>
      <c r="T7" s="9">
        <f>AVERAGEIFS('Summarized Data'!$AV:$AV,'Summarized Data'!$J:$J,'SHELF-aircraft'!$A7,'Summarized Data'!$E:$E,'SHELF-aircraft'!T$1)</f>
        <v>1.1503453806730496E-4</v>
      </c>
      <c r="U7" s="9">
        <f>AVERAGEIFS('Summarized Data'!$AV:$AV,'Summarized Data'!$J:$J,'SHELF-aircraft'!$A7,'Summarized Data'!$E:$E,'SHELF-aircraft'!U$1)</f>
        <v>1.1835820212194797E-4</v>
      </c>
      <c r="V7" s="9">
        <f>AVERAGEIFS('Summarized Data'!$AV:$AV,'Summarized Data'!$J:$J,'SHELF-aircraft'!$A7,'Summarized Data'!$E:$E,'SHELF-aircraft'!V$1)</f>
        <v>1.1977353708949589E-4</v>
      </c>
      <c r="W7" s="9">
        <f>AVERAGEIFS('Summarized Data'!$AV:$AV,'Summarized Data'!$J:$J,'SHELF-aircraft'!$A7,'Summarized Data'!$E:$E,'SHELF-aircraft'!W$1)</f>
        <v>1.2087406948944624E-4</v>
      </c>
      <c r="X7" s="9">
        <f>AVERAGEIFS('Summarized Data'!$AV:$AV,'Summarized Data'!$J:$J,'SHELF-aircraft'!$A7,'Summarized Data'!$E:$E,'SHELF-aircraft'!X$1)</f>
        <v>1.2148621617969972E-4</v>
      </c>
      <c r="Y7" s="9">
        <f>AVERAGEIFS('Summarized Data'!$AV:$AV,'Summarized Data'!$J:$J,'SHELF-aircraft'!$A7,'Summarized Data'!$E:$E,'SHELF-aircraft'!Y$1)</f>
        <v>1.2337016551851521E-4</v>
      </c>
    </row>
    <row r="8" spans="1:25" x14ac:dyDescent="0.25">
      <c r="A8" s="9" t="s">
        <v>61</v>
      </c>
      <c r="B8" s="9">
        <f>AVERAGEIFS('Summarized Data'!$AV:$AV,'Summarized Data'!$J:$J,'SHELF-aircraft'!$A8,'Summarized Data'!$E:$E,'SHELF-aircraft'!B$1)</f>
        <v>1.2298673957943516E-4</v>
      </c>
      <c r="C8" s="9">
        <f>AVERAGEIFS('Summarized Data'!$AV:$AV,'Summarized Data'!$J:$J,'SHELF-aircraft'!$A8,'Summarized Data'!$E:$E,'SHELF-aircraft'!C$1)</f>
        <v>1.2383518339088034E-4</v>
      </c>
      <c r="D8" s="9">
        <f>AVERAGEIFS('Summarized Data'!$AV:$AV,'Summarized Data'!$J:$J,'SHELF-aircraft'!$A8,'Summarized Data'!$E:$E,'SHELF-aircraft'!D$1)</f>
        <v>1.2358905536388989E-4</v>
      </c>
      <c r="E8" s="9">
        <f>AVERAGEIFS('Summarized Data'!$AV:$AV,'Summarized Data'!$J:$J,'SHELF-aircraft'!$A8,'Summarized Data'!$E:$E,'SHELF-aircraft'!E$1)</f>
        <v>1.2456318874321624E-4</v>
      </c>
      <c r="F8" s="9">
        <f>AVERAGEIFS('Summarized Data'!$AV:$AV,'Summarized Data'!$J:$J,'SHELF-aircraft'!$A8,'Summarized Data'!$E:$E,'SHELF-aircraft'!F$1)</f>
        <v>1.2490970844175302E-4</v>
      </c>
      <c r="G8" s="9">
        <f>AVERAGEIFS('Summarized Data'!$AV:$AV,'Summarized Data'!$J:$J,'SHELF-aircraft'!$A8,'Summarized Data'!$E:$E,'SHELF-aircraft'!G$1)</f>
        <v>1.2176504114523438E-4</v>
      </c>
      <c r="H8" s="9">
        <f>AVERAGEIFS('Summarized Data'!$AV:$AV,'Summarized Data'!$J:$J,'SHELF-aircraft'!$A8,'Summarized Data'!$E:$E,'SHELF-aircraft'!H$1)</f>
        <v>1.1322310909484165E-4</v>
      </c>
      <c r="I8" s="9">
        <f>AVERAGEIFS('Summarized Data'!$AV:$AV,'Summarized Data'!$J:$J,'SHELF-aircraft'!$A8,'Summarized Data'!$E:$E,'SHELF-aircraft'!I$1)</f>
        <v>1.0834411325338596E-4</v>
      </c>
      <c r="J8" s="9">
        <f>AVERAGEIFS('Summarized Data'!$AV:$AV,'Summarized Data'!$J:$J,'SHELF-aircraft'!$A8,'Summarized Data'!$E:$E,'SHELF-aircraft'!J$1)</f>
        <v>1.0800818476176489E-4</v>
      </c>
      <c r="K8" s="9">
        <f>AVERAGEIFS('Summarized Data'!$AV:$AV,'Summarized Data'!$J:$J,'SHELF-aircraft'!$A8,'Summarized Data'!$E:$E,'SHELF-aircraft'!K$1)</f>
        <v>1.1143937868460787E-4</v>
      </c>
      <c r="L8" s="9">
        <f>AVERAGEIFS('Summarized Data'!$AV:$AV,'Summarized Data'!$J:$J,'SHELF-aircraft'!$A8,'Summarized Data'!$E:$E,'SHELF-aircraft'!L$1)</f>
        <v>1.1277834401670858E-4</v>
      </c>
      <c r="M8" s="9">
        <f>AVERAGEIFS('Summarized Data'!$AV:$AV,'Summarized Data'!$J:$J,'SHELF-aircraft'!$A8,'Summarized Data'!$E:$E,'SHELF-aircraft'!M$1)</f>
        <v>1.1437083570103773E-4</v>
      </c>
      <c r="N8" s="9">
        <f>AVERAGEIFS('Summarized Data'!$AV:$AV,'Summarized Data'!$J:$J,'SHELF-aircraft'!$A8,'Summarized Data'!$E:$E,'SHELF-aircraft'!N$1)</f>
        <v>1.1574427987229681E-4</v>
      </c>
      <c r="O8" s="9">
        <f>AVERAGEIFS('Summarized Data'!$AV:$AV,'Summarized Data'!$J:$J,'SHELF-aircraft'!$A8,'Summarized Data'!$E:$E,'SHELF-aircraft'!O$1)</f>
        <v>1.1703347751382183E-4</v>
      </c>
      <c r="P8" s="9">
        <f>AVERAGEIFS('Summarized Data'!$AV:$AV,'Summarized Data'!$J:$J,'SHELF-aircraft'!$A8,'Summarized Data'!$E:$E,'SHELF-aircraft'!P$1)</f>
        <v>1.1825527932399363E-4</v>
      </c>
      <c r="Q8" s="9">
        <f>AVERAGEIFS('Summarized Data'!$AV:$AV,'Summarized Data'!$J:$J,'SHELF-aircraft'!$A8,'Summarized Data'!$E:$E,'SHELF-aircraft'!Q$1)</f>
        <v>1.1769721887956568E-4</v>
      </c>
      <c r="R8" s="9">
        <f>AVERAGEIFS('Summarized Data'!$AV:$AV,'Summarized Data'!$J:$J,'SHELF-aircraft'!$A8,'Summarized Data'!$E:$E,'SHELF-aircraft'!R$1)</f>
        <v>1.1680525559557634E-4</v>
      </c>
      <c r="S8" s="9">
        <f>AVERAGEIFS('Summarized Data'!$AV:$AV,'Summarized Data'!$J:$J,'SHELF-aircraft'!$A8,'Summarized Data'!$E:$E,'SHELF-aircraft'!S$1)</f>
        <v>1.1330707130763677E-4</v>
      </c>
      <c r="T8" s="9">
        <f>AVERAGEIFS('Summarized Data'!$AV:$AV,'Summarized Data'!$J:$J,'SHELF-aircraft'!$A8,'Summarized Data'!$E:$E,'SHELF-aircraft'!T$1)</f>
        <v>1.1442107644186859E-4</v>
      </c>
      <c r="U8" s="9">
        <f>AVERAGEIFS('Summarized Data'!$AV:$AV,'Summarized Data'!$J:$J,'SHELF-aircraft'!$A8,'Summarized Data'!$E:$E,'SHELF-aircraft'!U$1)</f>
        <v>1.1838894598293025E-4</v>
      </c>
      <c r="V8" s="9">
        <f>AVERAGEIFS('Summarized Data'!$AV:$AV,'Summarized Data'!$J:$J,'SHELF-aircraft'!$A8,'Summarized Data'!$E:$E,'SHELF-aircraft'!V$1)</f>
        <v>1.2120575154749122E-4</v>
      </c>
      <c r="W8" s="9">
        <f>AVERAGEIFS('Summarized Data'!$AV:$AV,'Summarized Data'!$J:$J,'SHELF-aircraft'!$A8,'Summarized Data'!$E:$E,'SHELF-aircraft'!W$1)</f>
        <v>1.2292746334665889E-4</v>
      </c>
      <c r="X8" s="9">
        <f>AVERAGEIFS('Summarized Data'!$AV:$AV,'Summarized Data'!$J:$J,'SHELF-aircraft'!$A8,'Summarized Data'!$E:$E,'SHELF-aircraft'!X$1)</f>
        <v>1.2375962529171162E-4</v>
      </c>
      <c r="Y8" s="9">
        <f>AVERAGEIFS('Summarized Data'!$AV:$AV,'Summarized Data'!$J:$J,'SHELF-aircraft'!$A8,'Summarized Data'!$E:$E,'SHELF-aircraft'!Y$1)</f>
        <v>1.2581916010424445E-4</v>
      </c>
    </row>
    <row r="9" spans="1:25" x14ac:dyDescent="0.25">
      <c r="A9" s="9" t="s">
        <v>62</v>
      </c>
      <c r="B9" s="9">
        <f>AVERAGEIFS('Summarized Data'!$AV:$AV,'Summarized Data'!$J:$J,'SHELF-aircraft'!$A9,'Summarized Data'!$E:$E,'SHELF-aircraft'!B$1)</f>
        <v>1.2258160361096305E-4</v>
      </c>
      <c r="C9" s="9">
        <f>AVERAGEIFS('Summarized Data'!$AV:$AV,'Summarized Data'!$J:$J,'SHELF-aircraft'!$A9,'Summarized Data'!$E:$E,'SHELF-aircraft'!C$1)</f>
        <v>1.2325485443398951E-4</v>
      </c>
      <c r="D9" s="9">
        <f>AVERAGEIFS('Summarized Data'!$AV:$AV,'Summarized Data'!$J:$J,'SHELF-aircraft'!$A9,'Summarized Data'!$E:$E,'SHELF-aircraft'!D$1)</f>
        <v>1.23779123850783E-4</v>
      </c>
      <c r="E9" s="9">
        <f>AVERAGEIFS('Summarized Data'!$AV:$AV,'Summarized Data'!$J:$J,'SHELF-aircraft'!$A9,'Summarized Data'!$E:$E,'SHELF-aircraft'!E$1)</f>
        <v>1.2556742964300838E-4</v>
      </c>
      <c r="F9" s="9">
        <f>AVERAGEIFS('Summarized Data'!$AV:$AV,'Summarized Data'!$J:$J,'SHELF-aircraft'!$A9,'Summarized Data'!$E:$E,'SHELF-aircraft'!F$1)</f>
        <v>1.2736662179856575E-4</v>
      </c>
      <c r="G9" s="9">
        <f>AVERAGEIFS('Summarized Data'!$AV:$AV,'Summarized Data'!$J:$J,'SHELF-aircraft'!$A9,'Summarized Data'!$E:$E,'SHELF-aircraft'!G$1)</f>
        <v>1.2642799954643049E-4</v>
      </c>
      <c r="H9" s="9">
        <f>AVERAGEIFS('Summarized Data'!$AV:$AV,'Summarized Data'!$J:$J,'SHELF-aircraft'!$A9,'Summarized Data'!$E:$E,'SHELF-aircraft'!H$1)</f>
        <v>1.1734425669201958E-4</v>
      </c>
      <c r="I9" s="9">
        <f>AVERAGEIFS('Summarized Data'!$AV:$AV,'Summarized Data'!$J:$J,'SHELF-aircraft'!$A9,'Summarized Data'!$E:$E,'SHELF-aircraft'!I$1)</f>
        <v>1.1162343708234895E-4</v>
      </c>
      <c r="J9" s="9">
        <f>AVERAGEIFS('Summarized Data'!$AV:$AV,'Summarized Data'!$J:$J,'SHELF-aircraft'!$A9,'Summarized Data'!$E:$E,'SHELF-aircraft'!J$1)</f>
        <v>1.1066154747266547E-4</v>
      </c>
      <c r="K9" s="9">
        <f>AVERAGEIFS('Summarized Data'!$AV:$AV,'Summarized Data'!$J:$J,'SHELF-aircraft'!$A9,'Summarized Data'!$E:$E,'SHELF-aircraft'!K$1)</f>
        <v>1.1219745826540357E-4</v>
      </c>
      <c r="L9" s="9">
        <f>AVERAGEIFS('Summarized Data'!$AV:$AV,'Summarized Data'!$J:$J,'SHELF-aircraft'!$A9,'Summarized Data'!$E:$E,'SHELF-aircraft'!L$1)</f>
        <v>1.1327901982561532E-4</v>
      </c>
      <c r="M9" s="9">
        <f>AVERAGEIFS('Summarized Data'!$AV:$AV,'Summarized Data'!$J:$J,'SHELF-aircraft'!$A9,'Summarized Data'!$E:$E,'SHELF-aircraft'!M$1)</f>
        <v>1.1499153266333341E-4</v>
      </c>
      <c r="N9" s="9">
        <f>AVERAGEIFS('Summarized Data'!$AV:$AV,'Summarized Data'!$J:$J,'SHELF-aircraft'!$A9,'Summarized Data'!$E:$E,'SHELF-aircraft'!N$1)</f>
        <v>1.1578615443295444E-4</v>
      </c>
      <c r="O9" s="9">
        <f>AVERAGEIFS('Summarized Data'!$AV:$AV,'Summarized Data'!$J:$J,'SHELF-aircraft'!$A9,'Summarized Data'!$E:$E,'SHELF-aircraft'!O$1)</f>
        <v>1.1638804860985998E-4</v>
      </c>
      <c r="P9" s="9">
        <f>AVERAGEIFS('Summarized Data'!$AV:$AV,'Summarized Data'!$J:$J,'SHELF-aircraft'!$A9,'Summarized Data'!$E:$E,'SHELF-aircraft'!P$1)</f>
        <v>1.1648813222893674E-4</v>
      </c>
      <c r="Q9" s="9">
        <f>AVERAGEIFS('Summarized Data'!$AV:$AV,'Summarized Data'!$J:$J,'SHELF-aircraft'!$A9,'Summarized Data'!$E:$E,'SHELF-aircraft'!Q$1)</f>
        <v>1.1555174557887381E-4</v>
      </c>
      <c r="R9" s="9">
        <f>AVERAGEIFS('Summarized Data'!$AV:$AV,'Summarized Data'!$J:$J,'SHELF-aircraft'!$A9,'Summarized Data'!$E:$E,'SHELF-aircraft'!R$1)</f>
        <v>1.1435691935950218E-4</v>
      </c>
      <c r="S9" s="9">
        <f>AVERAGEIFS('Summarized Data'!$AV:$AV,'Summarized Data'!$J:$J,'SHELF-aircraft'!$A9,'Summarized Data'!$E:$E,'SHELF-aircraft'!S$1)</f>
        <v>1.1204536757071061E-4</v>
      </c>
      <c r="T9" s="9">
        <f>AVERAGEIFS('Summarized Data'!$AV:$AV,'Summarized Data'!$J:$J,'SHELF-aircraft'!$A9,'Summarized Data'!$E:$E,'SHELF-aircraft'!T$1)</f>
        <v>1.1417174064660782E-4</v>
      </c>
      <c r="U9" s="9">
        <f>AVERAGEIFS('Summarized Data'!$AV:$AV,'Summarized Data'!$J:$J,'SHELF-aircraft'!$A9,'Summarized Data'!$E:$E,'SHELF-aircraft'!U$1)</f>
        <v>1.1708228890591097E-4</v>
      </c>
      <c r="V9" s="9">
        <f>AVERAGEIFS('Summarized Data'!$AV:$AV,'Summarized Data'!$J:$J,'SHELF-aircraft'!$A9,'Summarized Data'!$E:$E,'SHELF-aircraft'!V$1)</f>
        <v>1.1956668216751029E-4</v>
      </c>
      <c r="W9" s="9">
        <f>AVERAGEIFS('Summarized Data'!$AV:$AV,'Summarized Data'!$J:$J,'SHELF-aircraft'!$A9,'Summarized Data'!$E:$E,'SHELF-aircraft'!W$1)</f>
        <v>1.2059991779138192E-4</v>
      </c>
      <c r="X9" s="9">
        <f>AVERAGEIFS('Summarized Data'!$AV:$AV,'Summarized Data'!$J:$J,'SHELF-aircraft'!$A9,'Summarized Data'!$E:$E,'SHELF-aircraft'!X$1)</f>
        <v>1.204191833301636E-4</v>
      </c>
      <c r="Y9" s="9">
        <f>AVERAGEIFS('Summarized Data'!$AV:$AV,'Summarized Data'!$J:$J,'SHELF-aircraft'!$A9,'Summarized Data'!$E:$E,'SHELF-aircraft'!Y$1)</f>
        <v>1.2227068093469118E-4</v>
      </c>
    </row>
    <row r="10" spans="1:25" x14ac:dyDescent="0.25">
      <c r="A10" s="9" t="s">
        <v>63</v>
      </c>
      <c r="B10" s="9">
        <f>AVERAGEIFS('Summarized Data'!$AV:$AV,'Summarized Data'!$J:$J,'SHELF-aircraft'!$A10,'Summarized Data'!$E:$E,'SHELF-aircraft'!B$1)</f>
        <v>1.2536918935069196E-4</v>
      </c>
      <c r="C10" s="9">
        <f>AVERAGEIFS('Summarized Data'!$AV:$AV,'Summarized Data'!$J:$J,'SHELF-aircraft'!$A10,'Summarized Data'!$E:$E,'SHELF-aircraft'!C$1)</f>
        <v>1.263061026257627E-4</v>
      </c>
      <c r="D10" s="9">
        <f>AVERAGEIFS('Summarized Data'!$AV:$AV,'Summarized Data'!$J:$J,'SHELF-aircraft'!$A10,'Summarized Data'!$E:$E,'SHELF-aircraft'!D$1)</f>
        <v>1.2595150249793472E-4</v>
      </c>
      <c r="E10" s="9">
        <f>AVERAGEIFS('Summarized Data'!$AV:$AV,'Summarized Data'!$J:$J,'SHELF-aircraft'!$A10,'Summarized Data'!$E:$E,'SHELF-aircraft'!E$1)</f>
        <v>1.2703158782324158E-4</v>
      </c>
      <c r="F10" s="9">
        <f>AVERAGEIFS('Summarized Data'!$AV:$AV,'Summarized Data'!$J:$J,'SHELF-aircraft'!$A10,'Summarized Data'!$E:$E,'SHELF-aircraft'!F$1)</f>
        <v>1.2782026774807768E-4</v>
      </c>
      <c r="G10" s="9">
        <f>AVERAGEIFS('Summarized Data'!$AV:$AV,'Summarized Data'!$J:$J,'SHELF-aircraft'!$A10,'Summarized Data'!$E:$E,'SHELF-aircraft'!G$1)</f>
        <v>1.2547131731025697E-4</v>
      </c>
      <c r="H10" s="9">
        <f>AVERAGEIFS('Summarized Data'!$AV:$AV,'Summarized Data'!$J:$J,'SHELF-aircraft'!$A10,'Summarized Data'!$E:$E,'SHELF-aircraft'!H$1)</f>
        <v>1.1537328440790114E-4</v>
      </c>
      <c r="I10" s="9">
        <f>AVERAGEIFS('Summarized Data'!$AV:$AV,'Summarized Data'!$J:$J,'SHELF-aircraft'!$A10,'Summarized Data'!$E:$E,'SHELF-aircraft'!I$1)</f>
        <v>1.1023824472913542E-4</v>
      </c>
      <c r="J10" s="9">
        <f>AVERAGEIFS('Summarized Data'!$AV:$AV,'Summarized Data'!$J:$J,'SHELF-aircraft'!$A10,'Summarized Data'!$E:$E,'SHELF-aircraft'!J$1)</f>
        <v>1.0981861677590999E-4</v>
      </c>
      <c r="K10" s="9">
        <f>AVERAGEIFS('Summarized Data'!$AV:$AV,'Summarized Data'!$J:$J,'SHELF-aircraft'!$A10,'Summarized Data'!$E:$E,'SHELF-aircraft'!K$1)</f>
        <v>1.1159583240565184E-4</v>
      </c>
      <c r="L10" s="9">
        <f>AVERAGEIFS('Summarized Data'!$AV:$AV,'Summarized Data'!$J:$J,'SHELF-aircraft'!$A10,'Summarized Data'!$E:$E,'SHELF-aircraft'!L$1)</f>
        <v>1.1287938759460032E-4</v>
      </c>
      <c r="M10" s="9">
        <f>AVERAGEIFS('Summarized Data'!$AV:$AV,'Summarized Data'!$J:$J,'SHELF-aircraft'!$A10,'Summarized Data'!$E:$E,'SHELF-aircraft'!M$1)</f>
        <v>1.146622368562823E-4</v>
      </c>
      <c r="N10" s="9">
        <f>AVERAGEIFS('Summarized Data'!$AV:$AV,'Summarized Data'!$J:$J,'SHELF-aircraft'!$A10,'Summarized Data'!$E:$E,'SHELF-aircraft'!N$1)</f>
        <v>1.1538844980814516E-4</v>
      </c>
      <c r="O10" s="9">
        <f>AVERAGEIFS('Summarized Data'!$AV:$AV,'Summarized Data'!$J:$J,'SHELF-aircraft'!$A10,'Summarized Data'!$E:$E,'SHELF-aircraft'!O$1)</f>
        <v>1.1592075406993596E-4</v>
      </c>
      <c r="P10" s="9">
        <f>AVERAGEIFS('Summarized Data'!$AV:$AV,'Summarized Data'!$J:$J,'SHELF-aircraft'!$A10,'Summarized Data'!$E:$E,'SHELF-aircraft'!P$1)</f>
        <v>1.1619121311001095E-4</v>
      </c>
      <c r="Q10" s="9">
        <f>AVERAGEIFS('Summarized Data'!$AV:$AV,'Summarized Data'!$J:$J,'SHELF-aircraft'!$A10,'Summarized Data'!$E:$E,'SHELF-aircraft'!Q$1)</f>
        <v>1.154863551357014E-4</v>
      </c>
      <c r="R10" s="9">
        <f>AVERAGEIFS('Summarized Data'!$AV:$AV,'Summarized Data'!$J:$J,'SHELF-aircraft'!$A10,'Summarized Data'!$E:$E,'SHELF-aircraft'!R$1)</f>
        <v>1.1425755744772072E-4</v>
      </c>
      <c r="S10" s="9">
        <f>AVERAGEIFS('Summarized Data'!$AV:$AV,'Summarized Data'!$J:$J,'SHELF-aircraft'!$A10,'Summarized Data'!$E:$E,'SHELF-aircraft'!S$1)</f>
        <v>1.1169489665161687E-4</v>
      </c>
      <c r="T10" s="9">
        <f>AVERAGEIFS('Summarized Data'!$AV:$AV,'Summarized Data'!$J:$J,'SHELF-aircraft'!$A10,'Summarized Data'!$E:$E,'SHELF-aircraft'!T$1)</f>
        <v>1.1389914994646181E-4</v>
      </c>
      <c r="U10" s="9">
        <f>AVERAGEIFS('Summarized Data'!$AV:$AV,'Summarized Data'!$J:$J,'SHELF-aircraft'!$A10,'Summarized Data'!$E:$E,'SHELF-aircraft'!U$1)</f>
        <v>1.165769420747867E-4</v>
      </c>
      <c r="V10" s="9">
        <f>AVERAGEIFS('Summarized Data'!$AV:$AV,'Summarized Data'!$J:$J,'SHELF-aircraft'!$A10,'Summarized Data'!$E:$E,'SHELF-aircraft'!V$1)</f>
        <v>1.1864052280471878E-4</v>
      </c>
      <c r="W10" s="9">
        <f>AVERAGEIFS('Summarized Data'!$AV:$AV,'Summarized Data'!$J:$J,'SHELF-aircraft'!$A10,'Summarized Data'!$E:$E,'SHELF-aircraft'!W$1)</f>
        <v>1.2035391779097525E-4</v>
      </c>
      <c r="X10" s="9">
        <f>AVERAGEIFS('Summarized Data'!$AV:$AV,'Summarized Data'!$J:$J,'SHELF-aircraft'!$A10,'Summarized Data'!$E:$E,'SHELF-aircraft'!X$1)</f>
        <v>1.2096131209217866E-4</v>
      </c>
      <c r="Y10" s="9">
        <f>AVERAGEIFS('Summarized Data'!$AV:$AV,'Summarized Data'!$J:$J,'SHELF-aircraft'!$A10,'Summarized Data'!$E:$E,'SHELF-aircraft'!Y$1)</f>
        <v>1.2361773917704766E-4</v>
      </c>
    </row>
    <row r="11" spans="1:25" x14ac:dyDescent="0.25">
      <c r="A11" s="9" t="s">
        <v>64</v>
      </c>
      <c r="B11" s="9">
        <f>AVERAGEIFS('Summarized Data'!$AV:$AV,'Summarized Data'!$J:$J,'SHELF-aircraft'!$A11,'Summarized Data'!$E:$E,'SHELF-aircraft'!B$1)</f>
        <v>1.0563873885372364E-4</v>
      </c>
      <c r="C11" s="9">
        <f>AVERAGEIFS('Summarized Data'!$AV:$AV,'Summarized Data'!$J:$J,'SHELF-aircraft'!$A11,'Summarized Data'!$E:$E,'SHELF-aircraft'!C$1)</f>
        <v>1.0289236135340625E-4</v>
      </c>
      <c r="D11" s="9">
        <f>AVERAGEIFS('Summarized Data'!$AV:$AV,'Summarized Data'!$J:$J,'SHELF-aircraft'!$A11,'Summarized Data'!$E:$E,'SHELF-aircraft'!D$1)</f>
        <v>1.0138084224274985E-4</v>
      </c>
      <c r="E11" s="9">
        <f>AVERAGEIFS('Summarized Data'!$AV:$AV,'Summarized Data'!$J:$J,'SHELF-aircraft'!$A11,'Summarized Data'!$E:$E,'SHELF-aircraft'!E$1)</f>
        <v>1.0061765504182252E-4</v>
      </c>
      <c r="F11" s="9">
        <f>AVERAGEIFS('Summarized Data'!$AV:$AV,'Summarized Data'!$J:$J,'SHELF-aircraft'!$A11,'Summarized Data'!$E:$E,'SHELF-aircraft'!F$1)</f>
        <v>1.0061058564613231E-4</v>
      </c>
      <c r="G11" s="9">
        <f>AVERAGEIFS('Summarized Data'!$AV:$AV,'Summarized Data'!$J:$J,'SHELF-aircraft'!$A11,'Summarized Data'!$E:$E,'SHELF-aircraft'!G$1)</f>
        <v>1.0080782331039531E-4</v>
      </c>
      <c r="H11" s="9">
        <f>AVERAGEIFS('Summarized Data'!$AV:$AV,'Summarized Data'!$J:$J,'SHELF-aircraft'!$A11,'Summarized Data'!$E:$E,'SHELF-aircraft'!H$1)</f>
        <v>9.050081234473654E-5</v>
      </c>
      <c r="I11" s="9">
        <f>AVERAGEIFS('Summarized Data'!$AV:$AV,'Summarized Data'!$J:$J,'SHELF-aircraft'!$A11,'Summarized Data'!$E:$E,'SHELF-aircraft'!I$1)</f>
        <v>9.1289707257253441E-5</v>
      </c>
      <c r="J11" s="9">
        <f>AVERAGEIFS('Summarized Data'!$AV:$AV,'Summarized Data'!$J:$J,'SHELF-aircraft'!$A11,'Summarized Data'!$E:$E,'SHELF-aircraft'!J$1)</f>
        <v>9.2468101131120117E-5</v>
      </c>
      <c r="K11" s="9">
        <f>AVERAGEIFS('Summarized Data'!$AV:$AV,'Summarized Data'!$J:$J,'SHELF-aircraft'!$A11,'Summarized Data'!$E:$E,'SHELF-aircraft'!K$1)</f>
        <v>9.5833151422785689E-5</v>
      </c>
      <c r="L11" s="9">
        <f>AVERAGEIFS('Summarized Data'!$AV:$AV,'Summarized Data'!$J:$J,'SHELF-aircraft'!$A11,'Summarized Data'!$E:$E,'SHELF-aircraft'!L$1)</f>
        <v>9.3834432011051738E-5</v>
      </c>
      <c r="M11" s="9">
        <f>AVERAGEIFS('Summarized Data'!$AV:$AV,'Summarized Data'!$J:$J,'SHELF-aircraft'!$A11,'Summarized Data'!$E:$E,'SHELF-aircraft'!M$1)</f>
        <v>9.5758277738960018E-5</v>
      </c>
      <c r="N11" s="9">
        <f>AVERAGEIFS('Summarized Data'!$AV:$AV,'Summarized Data'!$J:$J,'SHELF-aircraft'!$A11,'Summarized Data'!$E:$E,'SHELF-aircraft'!N$1)</f>
        <v>9.635978541161868E-5</v>
      </c>
      <c r="O11" s="9">
        <f>AVERAGEIFS('Summarized Data'!$AV:$AV,'Summarized Data'!$J:$J,'SHELF-aircraft'!$A11,'Summarized Data'!$E:$E,'SHELF-aircraft'!O$1)</f>
        <v>9.7456766415834873E-5</v>
      </c>
      <c r="P11" s="9">
        <f>AVERAGEIFS('Summarized Data'!$AV:$AV,'Summarized Data'!$J:$J,'SHELF-aircraft'!$A11,'Summarized Data'!$E:$E,'SHELF-aircraft'!P$1)</f>
        <v>9.85324537435619E-5</v>
      </c>
      <c r="Q11" s="9">
        <f>AVERAGEIFS('Summarized Data'!$AV:$AV,'Summarized Data'!$J:$J,'SHELF-aircraft'!$A11,'Summarized Data'!$E:$E,'SHELF-aircraft'!Q$1)</f>
        <v>1.0008087199108337E-4</v>
      </c>
      <c r="R11" s="9">
        <f>AVERAGEIFS('Summarized Data'!$AV:$AV,'Summarized Data'!$J:$J,'SHELF-aircraft'!$A11,'Summarized Data'!$E:$E,'SHELF-aircraft'!R$1)</f>
        <v>1.0258613276507997E-4</v>
      </c>
      <c r="S11" s="9">
        <f>AVERAGEIFS('Summarized Data'!$AV:$AV,'Summarized Data'!$J:$J,'SHELF-aircraft'!$A11,'Summarized Data'!$E:$E,'SHELF-aircraft'!S$1)</f>
        <v>1.0421429660274107E-4</v>
      </c>
      <c r="T11" s="9">
        <f>AVERAGEIFS('Summarized Data'!$AV:$AV,'Summarized Data'!$J:$J,'SHELF-aircraft'!$A11,'Summarized Data'!$E:$E,'SHELF-aircraft'!T$1)</f>
        <v>1.0953415569733628E-4</v>
      </c>
      <c r="U11" s="9">
        <f>AVERAGEIFS('Summarized Data'!$AV:$AV,'Summarized Data'!$J:$J,'SHELF-aircraft'!$A11,'Summarized Data'!$E:$E,'SHELF-aircraft'!U$1)</f>
        <v>1.1216836186344337E-4</v>
      </c>
      <c r="V11" s="9">
        <f>AVERAGEIFS('Summarized Data'!$AV:$AV,'Summarized Data'!$J:$J,'SHELF-aircraft'!$A11,'Summarized Data'!$E:$E,'SHELF-aircraft'!V$1)</f>
        <v>1.1198192209200155E-4</v>
      </c>
      <c r="W11" s="9">
        <f>AVERAGEIFS('Summarized Data'!$AV:$AV,'Summarized Data'!$J:$J,'SHELF-aircraft'!$A11,'Summarized Data'!$E:$E,'SHELF-aircraft'!W$1)</f>
        <v>1.1405530579414493E-4</v>
      </c>
      <c r="X11" s="9">
        <f>AVERAGEIFS('Summarized Data'!$AV:$AV,'Summarized Data'!$J:$J,'SHELF-aircraft'!$A11,'Summarized Data'!$E:$E,'SHELF-aircraft'!X$1)</f>
        <v>1.1282670582049186E-4</v>
      </c>
      <c r="Y11" s="9">
        <f>AVERAGEIFS('Summarized Data'!$AV:$AV,'Summarized Data'!$J:$J,'SHELF-aircraft'!$A11,'Summarized Data'!$E:$E,'SHELF-aircraft'!Y$1)</f>
        <v>1.1156795980802209E-4</v>
      </c>
    </row>
    <row r="12" spans="1:25" x14ac:dyDescent="0.25">
      <c r="A12" s="9" t="s">
        <v>65</v>
      </c>
      <c r="B12" s="9">
        <f>AVERAGEIFS('Summarized Data'!$AV:$AV,'Summarized Data'!$J:$J,'SHELF-aircraft'!$A12,'Summarized Data'!$E:$E,'SHELF-aircraft'!B$1)</f>
        <v>1.0118511836005776E-4</v>
      </c>
      <c r="C12" s="9">
        <f>AVERAGEIFS('Summarized Data'!$AV:$AV,'Summarized Data'!$J:$J,'SHELF-aircraft'!$A12,'Summarized Data'!$E:$E,'SHELF-aircraft'!C$1)</f>
        <v>9.9288341363209105E-5</v>
      </c>
      <c r="D12" s="9">
        <f>AVERAGEIFS('Summarized Data'!$AV:$AV,'Summarized Data'!$J:$J,'SHELF-aircraft'!$A12,'Summarized Data'!$E:$E,'SHELF-aircraft'!D$1)</f>
        <v>9.7476837108737295E-5</v>
      </c>
      <c r="E12" s="9">
        <f>AVERAGEIFS('Summarized Data'!$AV:$AV,'Summarized Data'!$J:$J,'SHELF-aircraft'!$A12,'Summarized Data'!$E:$E,'SHELF-aircraft'!E$1)</f>
        <v>9.6748917009974129E-5</v>
      </c>
      <c r="F12" s="9">
        <f>AVERAGEIFS('Summarized Data'!$AV:$AV,'Summarized Data'!$J:$J,'SHELF-aircraft'!$A12,'Summarized Data'!$E:$E,'SHELF-aircraft'!F$1)</f>
        <v>9.6884416455634317E-5</v>
      </c>
      <c r="G12" s="9">
        <f>AVERAGEIFS('Summarized Data'!$AV:$AV,'Summarized Data'!$J:$J,'SHELF-aircraft'!$A12,'Summarized Data'!$E:$E,'SHELF-aircraft'!G$1)</f>
        <v>9.5787423696858912E-5</v>
      </c>
      <c r="H12" s="9">
        <f>AVERAGEIFS('Summarized Data'!$AV:$AV,'Summarized Data'!$J:$J,'SHELF-aircraft'!$A12,'Summarized Data'!$E:$E,'SHELF-aircraft'!H$1)</f>
        <v>8.6174530972285459E-5</v>
      </c>
      <c r="I12" s="9">
        <f>AVERAGEIFS('Summarized Data'!$AV:$AV,'Summarized Data'!$J:$J,'SHELF-aircraft'!$A12,'Summarized Data'!$E:$E,'SHELF-aircraft'!I$1)</f>
        <v>8.7685639022420806E-5</v>
      </c>
      <c r="J12" s="9">
        <f>AVERAGEIFS('Summarized Data'!$AV:$AV,'Summarized Data'!$J:$J,'SHELF-aircraft'!$A12,'Summarized Data'!$E:$E,'SHELF-aircraft'!J$1)</f>
        <v>8.9724211540809565E-5</v>
      </c>
      <c r="K12" s="9">
        <f>AVERAGEIFS('Summarized Data'!$AV:$AV,'Summarized Data'!$J:$J,'SHELF-aircraft'!$A12,'Summarized Data'!$E:$E,'SHELF-aircraft'!K$1)</f>
        <v>9.3359835116299964E-5</v>
      </c>
      <c r="L12" s="9">
        <f>AVERAGEIFS('Summarized Data'!$AV:$AV,'Summarized Data'!$J:$J,'SHELF-aircraft'!$A12,'Summarized Data'!$E:$E,'SHELF-aircraft'!L$1)</f>
        <v>9.3372765829553839E-5</v>
      </c>
      <c r="M12" s="9">
        <f>AVERAGEIFS('Summarized Data'!$AV:$AV,'Summarized Data'!$J:$J,'SHELF-aircraft'!$A12,'Summarized Data'!$E:$E,'SHELF-aircraft'!M$1)</f>
        <v>9.6985648097039814E-5</v>
      </c>
      <c r="N12" s="9">
        <f>AVERAGEIFS('Summarized Data'!$AV:$AV,'Summarized Data'!$J:$J,'SHELF-aircraft'!$A12,'Summarized Data'!$E:$E,'SHELF-aircraft'!N$1)</f>
        <v>9.7236483985375962E-5</v>
      </c>
      <c r="O12" s="9">
        <f>AVERAGEIFS('Summarized Data'!$AV:$AV,'Summarized Data'!$J:$J,'SHELF-aircraft'!$A12,'Summarized Data'!$E:$E,'SHELF-aircraft'!O$1)</f>
        <v>9.9103096802141853E-5</v>
      </c>
      <c r="P12" s="9">
        <f>AVERAGEIFS('Summarized Data'!$AV:$AV,'Summarized Data'!$J:$J,'SHELF-aircraft'!$A12,'Summarized Data'!$E:$E,'SHELF-aircraft'!P$1)</f>
        <v>1.0059763105584045E-4</v>
      </c>
      <c r="Q12" s="9">
        <f>AVERAGEIFS('Summarized Data'!$AV:$AV,'Summarized Data'!$J:$J,'SHELF-aircraft'!$A12,'Summarized Data'!$E:$E,'SHELF-aircraft'!Q$1)</f>
        <v>1.0097528955345536E-4</v>
      </c>
      <c r="R12" s="9">
        <f>AVERAGEIFS('Summarized Data'!$AV:$AV,'Summarized Data'!$J:$J,'SHELF-aircraft'!$A12,'Summarized Data'!$E:$E,'SHELF-aircraft'!R$1)</f>
        <v>1.0250640973124132E-4</v>
      </c>
      <c r="S12" s="9">
        <f>AVERAGEIFS('Summarized Data'!$AV:$AV,'Summarized Data'!$J:$J,'SHELF-aircraft'!$A12,'Summarized Data'!$E:$E,'SHELF-aircraft'!S$1)</f>
        <v>1.0331451470670145E-4</v>
      </c>
      <c r="T12" s="9">
        <f>AVERAGEIFS('Summarized Data'!$AV:$AV,'Summarized Data'!$J:$J,'SHELF-aircraft'!$A12,'Summarized Data'!$E:$E,'SHELF-aircraft'!T$1)</f>
        <v>1.0772689987641373E-4</v>
      </c>
      <c r="U12" s="9">
        <f>AVERAGEIFS('Summarized Data'!$AV:$AV,'Summarized Data'!$J:$J,'SHELF-aircraft'!$A12,'Summarized Data'!$E:$E,'SHELF-aircraft'!U$1)</f>
        <v>1.1005972732306842E-4</v>
      </c>
      <c r="V12" s="9">
        <f>AVERAGEIFS('Summarized Data'!$AV:$AV,'Summarized Data'!$J:$J,'SHELF-aircraft'!$A12,'Summarized Data'!$E:$E,'SHELF-aircraft'!V$1)</f>
        <v>1.0996035667555501E-4</v>
      </c>
      <c r="W12" s="9">
        <f>AVERAGEIFS('Summarized Data'!$AV:$AV,'Summarized Data'!$J:$J,'SHELF-aircraft'!$A12,'Summarized Data'!$E:$E,'SHELF-aircraft'!W$1)</f>
        <v>1.1166374241878351E-4</v>
      </c>
      <c r="X12" s="9">
        <f>AVERAGEIFS('Summarized Data'!$AV:$AV,'Summarized Data'!$J:$J,'SHELF-aircraft'!$A12,'Summarized Data'!$E:$E,'SHELF-aircraft'!X$1)</f>
        <v>1.0989230081532406E-4</v>
      </c>
      <c r="Y12" s="9">
        <f>AVERAGEIFS('Summarized Data'!$AV:$AV,'Summarized Data'!$J:$J,'SHELF-aircraft'!$A12,'Summarized Data'!$E:$E,'SHELF-aircraft'!Y$1)</f>
        <v>1.0832940404513275E-4</v>
      </c>
    </row>
    <row r="13" spans="1:25" x14ac:dyDescent="0.25">
      <c r="A13" s="9" t="s">
        <v>66</v>
      </c>
      <c r="B13" s="9">
        <f>AVERAGEIFS('Summarized Data'!$AV:$AV,'Summarized Data'!$J:$J,'SHELF-aircraft'!$A13,'Summarized Data'!$E:$E,'SHELF-aircraft'!B$1)</f>
        <v>1.1130509115664519E-4</v>
      </c>
      <c r="C13" s="9">
        <f>AVERAGEIFS('Summarized Data'!$AV:$AV,'Summarized Data'!$J:$J,'SHELF-aircraft'!$A13,'Summarized Data'!$E:$E,'SHELF-aircraft'!C$1)</f>
        <v>1.0909190975520618E-4</v>
      </c>
      <c r="D13" s="9">
        <f>AVERAGEIFS('Summarized Data'!$AV:$AV,'Summarized Data'!$J:$J,'SHELF-aircraft'!$A13,'Summarized Data'!$E:$E,'SHELF-aircraft'!D$1)</f>
        <v>1.0674505708168481E-4</v>
      </c>
      <c r="E13" s="9">
        <f>AVERAGEIFS('Summarized Data'!$AV:$AV,'Summarized Data'!$J:$J,'SHELF-aircraft'!$A13,'Summarized Data'!$E:$E,'SHELF-aircraft'!E$1)</f>
        <v>1.0554324238063148E-4</v>
      </c>
      <c r="F13" s="9">
        <f>AVERAGEIFS('Summarized Data'!$AV:$AV,'Summarized Data'!$J:$J,'SHELF-aircraft'!$A13,'Summarized Data'!$E:$E,'SHELF-aircraft'!F$1)</f>
        <v>1.0618227194594833E-4</v>
      </c>
      <c r="G13" s="9">
        <f>AVERAGEIFS('Summarized Data'!$AV:$AV,'Summarized Data'!$J:$J,'SHELF-aircraft'!$A13,'Summarized Data'!$E:$E,'SHELF-aircraft'!G$1)</f>
        <v>1.0652024577804407E-4</v>
      </c>
      <c r="H13" s="9">
        <f>AVERAGEIFS('Summarized Data'!$AV:$AV,'Summarized Data'!$J:$J,'SHELF-aircraft'!$A13,'Summarized Data'!$E:$E,'SHELF-aircraft'!H$1)</f>
        <v>9.7528469576173334E-5</v>
      </c>
      <c r="I13" s="9">
        <f>AVERAGEIFS('Summarized Data'!$AV:$AV,'Summarized Data'!$J:$J,'SHELF-aircraft'!$A13,'Summarized Data'!$E:$E,'SHELF-aircraft'!I$1)</f>
        <v>9.6972443104448105E-5</v>
      </c>
      <c r="J13" s="9">
        <f>AVERAGEIFS('Summarized Data'!$AV:$AV,'Summarized Data'!$J:$J,'SHELF-aircraft'!$A13,'Summarized Data'!$E:$E,'SHELF-aircraft'!J$1)</f>
        <v>9.6080772033518253E-5</v>
      </c>
      <c r="K13" s="9">
        <f>AVERAGEIFS('Summarized Data'!$AV:$AV,'Summarized Data'!$J:$J,'SHELF-aircraft'!$A13,'Summarized Data'!$E:$E,'SHELF-aircraft'!K$1)</f>
        <v>9.6980728361179119E-5</v>
      </c>
      <c r="L13" s="9">
        <f>AVERAGEIFS('Summarized Data'!$AV:$AV,'Summarized Data'!$J:$J,'SHELF-aircraft'!$A13,'Summarized Data'!$E:$E,'SHELF-aircraft'!L$1)</f>
        <v>9.5452802319770998E-5</v>
      </c>
      <c r="M13" s="9">
        <f>AVERAGEIFS('Summarized Data'!$AV:$AV,'Summarized Data'!$J:$J,'SHELF-aircraft'!$A13,'Summarized Data'!$E:$E,'SHELF-aircraft'!M$1)</f>
        <v>9.7610741443729393E-5</v>
      </c>
      <c r="N13" s="9">
        <f>AVERAGEIFS('Summarized Data'!$AV:$AV,'Summarized Data'!$J:$J,'SHELF-aircraft'!$A13,'Summarized Data'!$E:$E,'SHELF-aircraft'!N$1)</f>
        <v>9.7195907652578253E-5</v>
      </c>
      <c r="O13" s="9">
        <f>AVERAGEIFS('Summarized Data'!$AV:$AV,'Summarized Data'!$J:$J,'SHELF-aircraft'!$A13,'Summarized Data'!$E:$E,'SHELF-aircraft'!O$1)</f>
        <v>9.8974610847261707E-5</v>
      </c>
      <c r="P13" s="9">
        <f>AVERAGEIFS('Summarized Data'!$AV:$AV,'Summarized Data'!$J:$J,'SHELF-aircraft'!$A13,'Summarized Data'!$E:$E,'SHELF-aircraft'!P$1)</f>
        <v>1.0037896151882977E-4</v>
      </c>
      <c r="Q13" s="9">
        <f>AVERAGEIFS('Summarized Data'!$AV:$AV,'Summarized Data'!$J:$J,'SHELF-aircraft'!$A13,'Summarized Data'!$E:$E,'SHELF-aircraft'!Q$1)</f>
        <v>1.0123579826480611E-4</v>
      </c>
      <c r="R13" s="9">
        <f>AVERAGEIFS('Summarized Data'!$AV:$AV,'Summarized Data'!$J:$J,'SHELF-aircraft'!$A13,'Summarized Data'!$E:$E,'SHELF-aircraft'!R$1)</f>
        <v>1.0375433317197598E-4</v>
      </c>
      <c r="S13" s="9">
        <f>AVERAGEIFS('Summarized Data'!$AV:$AV,'Summarized Data'!$J:$J,'SHELF-aircraft'!$A13,'Summarized Data'!$E:$E,'SHELF-aircraft'!S$1)</f>
        <v>1.0587704098574266E-4</v>
      </c>
      <c r="T13" s="9">
        <f>AVERAGEIFS('Summarized Data'!$AV:$AV,'Summarized Data'!$J:$J,'SHELF-aircraft'!$A13,'Summarized Data'!$E:$E,'SHELF-aircraft'!T$1)</f>
        <v>1.1114166250090747E-4</v>
      </c>
      <c r="U13" s="9">
        <f>AVERAGEIFS('Summarized Data'!$AV:$AV,'Summarized Data'!$J:$J,'SHELF-aircraft'!$A13,'Summarized Data'!$E:$E,'SHELF-aircraft'!U$1)</f>
        <v>1.1434083876399347E-4</v>
      </c>
      <c r="V13" s="9">
        <f>AVERAGEIFS('Summarized Data'!$AV:$AV,'Summarized Data'!$J:$J,'SHELF-aircraft'!$A13,'Summarized Data'!$E:$E,'SHELF-aircraft'!V$1)</f>
        <v>1.146475774398137E-4</v>
      </c>
      <c r="W13" s="9">
        <f>AVERAGEIFS('Summarized Data'!$AV:$AV,'Summarized Data'!$J:$J,'SHELF-aircraft'!$A13,'Summarized Data'!$E:$E,'SHELF-aircraft'!W$1)</f>
        <v>1.1565286062750448E-4</v>
      </c>
      <c r="X13" s="9">
        <f>AVERAGEIFS('Summarized Data'!$AV:$AV,'Summarized Data'!$J:$J,'SHELF-aircraft'!$A13,'Summarized Data'!$E:$E,'SHELF-aircraft'!X$1)</f>
        <v>1.1315587563866784E-4</v>
      </c>
      <c r="Y13" s="9">
        <f>AVERAGEIFS('Summarized Data'!$AV:$AV,'Summarized Data'!$J:$J,'SHELF-aircraft'!$A13,'Summarized Data'!$E:$E,'SHELF-aircraft'!Y$1)</f>
        <v>1.1172189693076502E-4</v>
      </c>
    </row>
    <row r="14" spans="1:25" x14ac:dyDescent="0.25">
      <c r="A14" s="9" t="s">
        <v>67</v>
      </c>
      <c r="B14" s="9">
        <f>AVERAGEIFS('Summarized Data'!$AV:$AV,'Summarized Data'!$J:$J,'SHELF-aircraft'!$A14,'Summarized Data'!$E:$E,'SHELF-aircraft'!B$1)</f>
        <v>1.0698011221011092E-4</v>
      </c>
      <c r="C14" s="9">
        <f>AVERAGEIFS('Summarized Data'!$AV:$AV,'Summarized Data'!$J:$J,'SHELF-aircraft'!$A14,'Summarized Data'!$E:$E,'SHELF-aircraft'!C$1)</f>
        <v>1.0404308710803105E-4</v>
      </c>
      <c r="D14" s="9">
        <f>AVERAGEIFS('Summarized Data'!$AV:$AV,'Summarized Data'!$J:$J,'SHELF-aircraft'!$A14,'Summarized Data'!$E:$E,'SHELF-aircraft'!D$1)</f>
        <v>1.0124009199020041E-4</v>
      </c>
      <c r="E14" s="9">
        <f>AVERAGEIFS('Summarized Data'!$AV:$AV,'Summarized Data'!$J:$J,'SHELF-aircraft'!$A14,'Summarized Data'!$E:$E,'SHELF-aircraft'!E$1)</f>
        <v>9.9732416507205326E-5</v>
      </c>
      <c r="F14" s="9">
        <f>AVERAGEIFS('Summarized Data'!$AV:$AV,'Summarized Data'!$J:$J,'SHELF-aircraft'!$A14,'Summarized Data'!$E:$E,'SHELF-aircraft'!F$1)</f>
        <v>9.9307814130173802E-5</v>
      </c>
      <c r="G14" s="9">
        <f>AVERAGEIFS('Summarized Data'!$AV:$AV,'Summarized Data'!$J:$J,'SHELF-aircraft'!$A14,'Summarized Data'!$E:$E,'SHELF-aircraft'!G$1)</f>
        <v>9.786883561201321E-5</v>
      </c>
      <c r="H14" s="9">
        <f>AVERAGEIFS('Summarized Data'!$AV:$AV,'Summarized Data'!$J:$J,'SHELF-aircraft'!$A14,'Summarized Data'!$E:$E,'SHELF-aircraft'!H$1)</f>
        <v>8.6273770800799739E-5</v>
      </c>
      <c r="I14" s="9">
        <f>AVERAGEIFS('Summarized Data'!$AV:$AV,'Summarized Data'!$J:$J,'SHELF-aircraft'!$A14,'Summarized Data'!$E:$E,'SHELF-aircraft'!I$1)</f>
        <v>8.7697804632735289E-5</v>
      </c>
      <c r="J14" s="9">
        <f>AVERAGEIFS('Summarized Data'!$AV:$AV,'Summarized Data'!$J:$J,'SHELF-aircraft'!$A14,'Summarized Data'!$E:$E,'SHELF-aircraft'!J$1)</f>
        <v>8.9725626653893299E-5</v>
      </c>
      <c r="K14" s="9">
        <f>AVERAGEIFS('Summarized Data'!$AV:$AV,'Summarized Data'!$J:$J,'SHELF-aircraft'!$A14,'Summarized Data'!$E:$E,'SHELF-aircraft'!K$1)</f>
        <v>9.2539456362165725E-5</v>
      </c>
      <c r="L14" s="9">
        <f>AVERAGEIFS('Summarized Data'!$AV:$AV,'Summarized Data'!$J:$J,'SHELF-aircraft'!$A14,'Summarized Data'!$E:$E,'SHELF-aircraft'!L$1)</f>
        <v>9.177169338302561E-5</v>
      </c>
      <c r="M14" s="9">
        <f>AVERAGEIFS('Summarized Data'!$AV:$AV,'Summarized Data'!$J:$J,'SHELF-aircraft'!$A14,'Summarized Data'!$E:$E,'SHELF-aircraft'!M$1)</f>
        <v>9.5275345097588796E-5</v>
      </c>
      <c r="N14" s="9">
        <f>AVERAGEIFS('Summarized Data'!$AV:$AV,'Summarized Data'!$J:$J,'SHELF-aircraft'!$A14,'Summarized Data'!$E:$E,'SHELF-aircraft'!N$1)</f>
        <v>9.5396314181652163E-5</v>
      </c>
      <c r="O14" s="9">
        <f>AVERAGEIFS('Summarized Data'!$AV:$AV,'Summarized Data'!$J:$J,'SHELF-aircraft'!$A14,'Summarized Data'!$E:$E,'SHELF-aircraft'!O$1)</f>
        <v>9.7218484274113638E-5</v>
      </c>
      <c r="P14" s="9">
        <f>AVERAGEIFS('Summarized Data'!$AV:$AV,'Summarized Data'!$J:$J,'SHELF-aircraft'!$A14,'Summarized Data'!$E:$E,'SHELF-aircraft'!P$1)</f>
        <v>9.8921175762508521E-5</v>
      </c>
      <c r="Q14" s="9">
        <f>AVERAGEIFS('Summarized Data'!$AV:$AV,'Summarized Data'!$J:$J,'SHELF-aircraft'!$A14,'Summarized Data'!$E:$E,'SHELF-aircraft'!Q$1)</f>
        <v>9.97707998033973E-5</v>
      </c>
      <c r="R14" s="9">
        <f>AVERAGEIFS('Summarized Data'!$AV:$AV,'Summarized Data'!$J:$J,'SHELF-aircraft'!$A14,'Summarized Data'!$E:$E,'SHELF-aircraft'!R$1)</f>
        <v>1.0196841202699233E-4</v>
      </c>
      <c r="S14" s="9">
        <f>AVERAGEIFS('Summarized Data'!$AV:$AV,'Summarized Data'!$J:$J,'SHELF-aircraft'!$A14,'Summarized Data'!$E:$E,'SHELF-aircraft'!S$1)</f>
        <v>1.0327688324004213E-4</v>
      </c>
      <c r="T14" s="9">
        <f>AVERAGEIFS('Summarized Data'!$AV:$AV,'Summarized Data'!$J:$J,'SHELF-aircraft'!$A14,'Summarized Data'!$E:$E,'SHELF-aircraft'!T$1)</f>
        <v>1.0830693304482137E-4</v>
      </c>
      <c r="U14" s="9">
        <f>AVERAGEIFS('Summarized Data'!$AV:$AV,'Summarized Data'!$J:$J,'SHELF-aircraft'!$A14,'Summarized Data'!$E:$E,'SHELF-aircraft'!U$1)</f>
        <v>1.1059905394344475E-4</v>
      </c>
      <c r="V14" s="9">
        <f>AVERAGEIFS('Summarized Data'!$AV:$AV,'Summarized Data'!$J:$J,'SHELF-aircraft'!$A14,'Summarized Data'!$E:$E,'SHELF-aircraft'!V$1)</f>
        <v>1.1052905769416077E-4</v>
      </c>
      <c r="W14" s="9">
        <f>AVERAGEIFS('Summarized Data'!$AV:$AV,'Summarized Data'!$J:$J,'SHELF-aircraft'!$A14,'Summarized Data'!$E:$E,'SHELF-aircraft'!W$1)</f>
        <v>1.119727326209906E-4</v>
      </c>
      <c r="X14" s="9">
        <f>AVERAGEIFS('Summarized Data'!$AV:$AV,'Summarized Data'!$J:$J,'SHELF-aircraft'!$A14,'Summarized Data'!$E:$E,'SHELF-aircraft'!X$1)</f>
        <v>1.0967132210175696E-4</v>
      </c>
      <c r="Y14" s="9">
        <f>AVERAGEIFS('Summarized Data'!$AV:$AV,'Summarized Data'!$J:$J,'SHELF-aircraft'!$A14,'Summarized Data'!$E:$E,'SHELF-aircraft'!Y$1)</f>
        <v>1.0748325823114884E-4</v>
      </c>
    </row>
    <row r="15" spans="1:25" x14ac:dyDescent="0.25">
      <c r="A15" s="9" t="s">
        <v>68</v>
      </c>
      <c r="B15" s="9">
        <f>AVERAGEIFS('Summarized Data'!$AV:$AV,'Summarized Data'!$J:$J,'SHELF-aircraft'!$A15,'Summarized Data'!$E:$E,'SHELF-aircraft'!B$1)</f>
        <v>1.10712371620761E-4</v>
      </c>
      <c r="C15" s="9">
        <f>AVERAGEIFS('Summarized Data'!$AV:$AV,'Summarized Data'!$J:$J,'SHELF-aircraft'!$A15,'Summarized Data'!$E:$E,'SHELF-aircraft'!C$1)</f>
        <v>1.082379433952357E-4</v>
      </c>
      <c r="D15" s="9">
        <f>AVERAGEIFS('Summarized Data'!$AV:$AV,'Summarized Data'!$J:$J,'SHELF-aircraft'!$A15,'Summarized Data'!$E:$E,'SHELF-aircraft'!D$1)</f>
        <v>1.0572657583527155E-4</v>
      </c>
      <c r="E15" s="9">
        <f>AVERAGEIFS('Summarized Data'!$AV:$AV,'Summarized Data'!$J:$J,'SHELF-aircraft'!$A15,'Summarized Data'!$E:$E,'SHELF-aircraft'!E$1)</f>
        <v>1.046421823791034E-4</v>
      </c>
      <c r="F15" s="9">
        <f>AVERAGEIFS('Summarized Data'!$AV:$AV,'Summarized Data'!$J:$J,'SHELF-aircraft'!$A15,'Summarized Data'!$E:$E,'SHELF-aircraft'!F$1)</f>
        <v>1.0514221626266293E-4</v>
      </c>
      <c r="G15" s="9">
        <f>AVERAGEIFS('Summarized Data'!$AV:$AV,'Summarized Data'!$J:$J,'SHELF-aircraft'!$A15,'Summarized Data'!$E:$E,'SHELF-aircraft'!G$1)</f>
        <v>1.0543006895609627E-4</v>
      </c>
      <c r="H15" s="9">
        <f>AVERAGEIFS('Summarized Data'!$AV:$AV,'Summarized Data'!$J:$J,'SHELF-aircraft'!$A15,'Summarized Data'!$E:$E,'SHELF-aircraft'!H$1)</f>
        <v>9.6664993607978916E-5</v>
      </c>
      <c r="I15" s="9">
        <f>AVERAGEIFS('Summarized Data'!$AV:$AV,'Summarized Data'!$J:$J,'SHELF-aircraft'!$A15,'Summarized Data'!$E:$E,'SHELF-aircraft'!I$1)</f>
        <v>9.6992711483376672E-5</v>
      </c>
      <c r="J15" s="9">
        <f>AVERAGEIFS('Summarized Data'!$AV:$AV,'Summarized Data'!$J:$J,'SHELF-aircraft'!$A15,'Summarized Data'!$E:$E,'SHELF-aircraft'!J$1)</f>
        <v>9.623104298848237E-5</v>
      </c>
      <c r="K15" s="9">
        <f>AVERAGEIFS('Summarized Data'!$AV:$AV,'Summarized Data'!$J:$J,'SHELF-aircraft'!$A15,'Summarized Data'!$E:$E,'SHELF-aircraft'!K$1)</f>
        <v>9.6970984841000067E-5</v>
      </c>
      <c r="L15" s="9">
        <f>AVERAGEIFS('Summarized Data'!$AV:$AV,'Summarized Data'!$J:$J,'SHELF-aircraft'!$A15,'Summarized Data'!$E:$E,'SHELF-aircraft'!L$1)</f>
        <v>9.5274936414394386E-5</v>
      </c>
      <c r="M15" s="9">
        <f>AVERAGEIFS('Summarized Data'!$AV:$AV,'Summarized Data'!$J:$J,'SHELF-aircraft'!$A15,'Summarized Data'!$E:$E,'SHELF-aircraft'!M$1)</f>
        <v>9.7853579769586723E-5</v>
      </c>
      <c r="N15" s="9">
        <f>AVERAGEIFS('Summarized Data'!$AV:$AV,'Summarized Data'!$J:$J,'SHELF-aircraft'!$A15,'Summarized Data'!$E:$E,'SHELF-aircraft'!N$1)</f>
        <v>9.7516140034096602E-5</v>
      </c>
      <c r="O15" s="9">
        <f>AVERAGEIFS('Summarized Data'!$AV:$AV,'Summarized Data'!$J:$J,'SHELF-aircraft'!$A15,'Summarized Data'!$E:$E,'SHELF-aircraft'!O$1)</f>
        <v>9.9013407213381676E-5</v>
      </c>
      <c r="P15" s="9">
        <f>AVERAGEIFS('Summarized Data'!$AV:$AV,'Summarized Data'!$J:$J,'SHELF-aircraft'!$A15,'Summarized Data'!$E:$E,'SHELF-aircraft'!P$1)</f>
        <v>1.0087411337356973E-4</v>
      </c>
      <c r="Q15" s="9">
        <f>AVERAGEIFS('Summarized Data'!$AV:$AV,'Summarized Data'!$J:$J,'SHELF-aircraft'!$A15,'Summarized Data'!$E:$E,'SHELF-aircraft'!Q$1)</f>
        <v>1.016751478307132E-4</v>
      </c>
      <c r="R15" s="9">
        <f>AVERAGEIFS('Summarized Data'!$AV:$AV,'Summarized Data'!$J:$J,'SHELF-aircraft'!$A15,'Summarized Data'!$E:$E,'SHELF-aircraft'!R$1)</f>
        <v>1.0428498868230923E-4</v>
      </c>
      <c r="S15" s="9">
        <f>AVERAGEIFS('Summarized Data'!$AV:$AV,'Summarized Data'!$J:$J,'SHELF-aircraft'!$A15,'Summarized Data'!$E:$E,'SHELF-aircraft'!S$1)</f>
        <v>1.0649758211994099E-4</v>
      </c>
      <c r="T15" s="9">
        <f>AVERAGEIFS('Summarized Data'!$AV:$AV,'Summarized Data'!$J:$J,'SHELF-aircraft'!$A15,'Summarized Data'!$E:$E,'SHELF-aircraft'!T$1)</f>
        <v>1.1193887906589337E-4</v>
      </c>
      <c r="U15" s="9">
        <f>AVERAGEIFS('Summarized Data'!$AV:$AV,'Summarized Data'!$J:$J,'SHELF-aircraft'!$A15,'Summarized Data'!$E:$E,'SHELF-aircraft'!U$1)</f>
        <v>1.1521295380492516E-4</v>
      </c>
      <c r="V15" s="9">
        <f>AVERAGEIFS('Summarized Data'!$AV:$AV,'Summarized Data'!$J:$J,'SHELF-aircraft'!$A15,'Summarized Data'!$E:$E,'SHELF-aircraft'!V$1)</f>
        <v>1.1593798781977991E-4</v>
      </c>
      <c r="W15" s="9">
        <f>AVERAGEIFS('Summarized Data'!$AV:$AV,'Summarized Data'!$J:$J,'SHELF-aircraft'!$A15,'Summarized Data'!$E:$E,'SHELF-aircraft'!W$1)</f>
        <v>1.1722643008465006E-4</v>
      </c>
      <c r="X15" s="9">
        <f>AVERAGEIFS('Summarized Data'!$AV:$AV,'Summarized Data'!$J:$J,'SHELF-aircraft'!$A15,'Summarized Data'!$E:$E,'SHELF-aircraft'!X$1)</f>
        <v>1.1474693722898216E-4</v>
      </c>
      <c r="Y15" s="9">
        <f>AVERAGEIFS('Summarized Data'!$AV:$AV,'Summarized Data'!$J:$J,'SHELF-aircraft'!$A15,'Summarized Data'!$E:$E,'SHELF-aircraft'!Y$1)</f>
        <v>1.1286905422384692E-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V:$AV,'Summarized Data'!$J:$J,'SHELF-rail'!$A2,'Summarized Data'!$E:$E,'SHELF-rail'!B$1)</f>
        <v>1.146703806948129E-4</v>
      </c>
      <c r="C2" s="9">
        <f>AVERAGEIFS('Summarized Data'!$AV:$AV,'Summarized Data'!$J:$J,'SHELF-rail'!$A2,'Summarized Data'!$E:$E,'SHELF-rail'!C$1)</f>
        <v>1.1324235903460818E-4</v>
      </c>
      <c r="D2" s="9">
        <f>AVERAGEIFS('Summarized Data'!$AV:$AV,'Summarized Data'!$J:$J,'SHELF-rail'!$A2,'Summarized Data'!$E:$E,'SHELF-rail'!D$1)</f>
        <v>1.1201322197759703E-4</v>
      </c>
      <c r="E2" s="9">
        <f>AVERAGEIFS('Summarized Data'!$AV:$AV,'Summarized Data'!$J:$J,'SHELF-rail'!$A2,'Summarized Data'!$E:$E,'SHELF-rail'!E$1)</f>
        <v>1.1125231813938067E-4</v>
      </c>
      <c r="F2" s="9">
        <f>AVERAGEIFS('Summarized Data'!$AV:$AV,'Summarized Data'!$J:$J,'SHELF-rail'!$A2,'Summarized Data'!$E:$E,'SHELF-rail'!F$1)</f>
        <v>1.1136743122205174E-4</v>
      </c>
      <c r="G2" s="9">
        <f>AVERAGEIFS('Summarized Data'!$AV:$AV,'Summarized Data'!$J:$J,'SHELF-rail'!$A2,'Summarized Data'!$E:$E,'SHELF-rail'!G$1)</f>
        <v>1.1133926174309059E-4</v>
      </c>
      <c r="H2" s="9">
        <f>AVERAGEIFS('Summarized Data'!$AV:$AV,'Summarized Data'!$J:$J,'SHELF-rail'!$A2,'Summarized Data'!$E:$E,'SHELF-rail'!H$1)</f>
        <v>1.0315144527231177E-4</v>
      </c>
      <c r="I2" s="9">
        <f>AVERAGEIFS('Summarized Data'!$AV:$AV,'Summarized Data'!$J:$J,'SHELF-rail'!$A2,'Summarized Data'!$E:$E,'SHELF-rail'!I$1)</f>
        <v>1.029569081403867E-4</v>
      </c>
      <c r="J2" s="9">
        <f>AVERAGEIFS('Summarized Data'!$AV:$AV,'Summarized Data'!$J:$J,'SHELF-rail'!$A2,'Summarized Data'!$E:$E,'SHELF-rail'!J$1)</f>
        <v>1.0226104035255996E-4</v>
      </c>
      <c r="K2" s="9">
        <f>AVERAGEIFS('Summarized Data'!$AV:$AV,'Summarized Data'!$J:$J,'SHELF-rail'!$A2,'Summarized Data'!$E:$E,'SHELF-rail'!K$1)</f>
        <v>1.0380294361040443E-4</v>
      </c>
      <c r="L2" s="9">
        <f>AVERAGEIFS('Summarized Data'!$AV:$AV,'Summarized Data'!$J:$J,'SHELF-rail'!$A2,'Summarized Data'!$E:$E,'SHELF-rail'!L$1)</f>
        <v>1.0230553077335306E-4</v>
      </c>
      <c r="M2" s="9">
        <f>AVERAGEIFS('Summarized Data'!$AV:$AV,'Summarized Data'!$J:$J,'SHELF-rail'!$A2,'Summarized Data'!$E:$E,'SHELF-rail'!M$1)</f>
        <v>1.0413439368911801E-4</v>
      </c>
      <c r="N2" s="9">
        <f>AVERAGEIFS('Summarized Data'!$AV:$AV,'Summarized Data'!$J:$J,'SHELF-rail'!$A2,'Summarized Data'!$E:$E,'SHELF-rail'!N$1)</f>
        <v>1.0427948249894573E-4</v>
      </c>
      <c r="O2" s="9">
        <f>AVERAGEIFS('Summarized Data'!$AV:$AV,'Summarized Data'!$J:$J,'SHELF-rail'!$A2,'Summarized Data'!$E:$E,'SHELF-rail'!O$1)</f>
        <v>1.0536465402342476E-4</v>
      </c>
      <c r="P2" s="9">
        <f>AVERAGEIFS('Summarized Data'!$AV:$AV,'Summarized Data'!$J:$J,'SHELF-rail'!$A2,'Summarized Data'!$E:$E,'SHELF-rail'!P$1)</f>
        <v>1.0627033862326503E-4</v>
      </c>
      <c r="Q2" s="9">
        <f>AVERAGEIFS('Summarized Data'!$AV:$AV,'Summarized Data'!$J:$J,'SHELF-rail'!$A2,'Summarized Data'!$E:$E,'SHELF-rail'!Q$1)</f>
        <v>1.0699582550570905E-4</v>
      </c>
      <c r="R2" s="9">
        <f>AVERAGEIFS('Summarized Data'!$AV:$AV,'Summarized Data'!$J:$J,'SHELF-rail'!$A2,'Summarized Data'!$E:$E,'SHELF-rail'!R$1)</f>
        <v>1.0818716725617588E-4</v>
      </c>
      <c r="S2" s="9">
        <f>AVERAGEIFS('Summarized Data'!$AV:$AV,'Summarized Data'!$J:$J,'SHELF-rail'!$A2,'Summarized Data'!$E:$E,'SHELF-rail'!S$1)</f>
        <v>1.0920701556775334E-4</v>
      </c>
      <c r="T2" s="9">
        <f>AVERAGEIFS('Summarized Data'!$AV:$AV,'Summarized Data'!$J:$J,'SHELF-rail'!$A2,'Summarized Data'!$E:$E,'SHELF-rail'!T$1)</f>
        <v>1.1336667569548398E-4</v>
      </c>
      <c r="U2" s="9">
        <f>AVERAGEIFS('Summarized Data'!$AV:$AV,'Summarized Data'!$J:$J,'SHELF-rail'!$A2,'Summarized Data'!$E:$E,'SHELF-rail'!U$1)</f>
        <v>1.1589572040721662E-4</v>
      </c>
      <c r="V2" s="9">
        <f>AVERAGEIFS('Summarized Data'!$AV:$AV,'Summarized Data'!$J:$J,'SHELF-rail'!$A2,'Summarized Data'!$E:$E,'SHELF-rail'!V$1)</f>
        <v>1.1693069717548129E-4</v>
      </c>
      <c r="W2" s="9">
        <f>AVERAGEIFS('Summarized Data'!$AV:$AV,'Summarized Data'!$J:$J,'SHELF-rail'!$A2,'Summarized Data'!$E:$E,'SHELF-rail'!W$1)</f>
        <v>1.1792291990276704E-4</v>
      </c>
      <c r="X2" s="9">
        <f>AVERAGEIFS('Summarized Data'!$AV:$AV,'Summarized Data'!$J:$J,'SHELF-rail'!$A2,'Summarized Data'!$E:$E,'SHELF-rail'!X$1)</f>
        <v>1.1713442481917443E-4</v>
      </c>
      <c r="Y2" s="9">
        <f>AVERAGEIFS('Summarized Data'!$AV:$AV,'Summarized Data'!$J:$J,'SHELF-rail'!$A2,'Summarized Data'!$E:$E,'SHELF-rail'!Y$1)</f>
        <v>1.161194193279191E-4</v>
      </c>
    </row>
    <row r="3" spans="1:25" x14ac:dyDescent="0.25">
      <c r="A3" s="9" t="s">
        <v>57</v>
      </c>
      <c r="B3" s="9">
        <f>AVERAGEIFS('Summarized Data'!$AV:$AV,'Summarized Data'!$J:$J,'SHELF-rail'!$A3,'Summarized Data'!$E:$E,'SHELF-rail'!B$1)</f>
        <v>1.1887685516190189E-4</v>
      </c>
      <c r="C3" s="9">
        <f>AVERAGEIFS('Summarized Data'!$AV:$AV,'Summarized Data'!$J:$J,'SHELF-rail'!$A3,'Summarized Data'!$E:$E,'SHELF-rail'!C$1)</f>
        <v>1.1951751581535724E-4</v>
      </c>
      <c r="D3" s="9">
        <f>AVERAGEIFS('Summarized Data'!$AV:$AV,'Summarized Data'!$J:$J,'SHELF-rail'!$A3,'Summarized Data'!$E:$E,'SHELF-rail'!D$1)</f>
        <v>1.1946921329902676E-4</v>
      </c>
      <c r="E3" s="9">
        <f>AVERAGEIFS('Summarized Data'!$AV:$AV,'Summarized Data'!$J:$J,'SHELF-rail'!$A3,'Summarized Data'!$E:$E,'SHELF-rail'!E$1)</f>
        <v>1.1970313102116311E-4</v>
      </c>
      <c r="F3" s="9">
        <f>AVERAGEIFS('Summarized Data'!$AV:$AV,'Summarized Data'!$J:$J,'SHELF-rail'!$A3,'Summarized Data'!$E:$E,'SHELF-rail'!F$1)</f>
        <v>1.205363866119157E-4</v>
      </c>
      <c r="G3" s="9">
        <f>AVERAGEIFS('Summarized Data'!$AV:$AV,'Summarized Data'!$J:$J,'SHELF-rail'!$A3,'Summarized Data'!$E:$E,'SHELF-rail'!G$1)</f>
        <v>1.2006791064732224E-4</v>
      </c>
      <c r="H3" s="9">
        <f>AVERAGEIFS('Summarized Data'!$AV:$AV,'Summarized Data'!$J:$J,'SHELF-rail'!$A3,'Summarized Data'!$E:$E,'SHELF-rail'!H$1)</f>
        <v>1.118900686808662E-4</v>
      </c>
      <c r="I3" s="9">
        <f>AVERAGEIFS('Summarized Data'!$AV:$AV,'Summarized Data'!$J:$J,'SHELF-rail'!$A3,'Summarized Data'!$E:$E,'SHELF-rail'!I$1)</f>
        <v>1.069718776020029E-4</v>
      </c>
      <c r="J3" s="9">
        <f>AVERAGEIFS('Summarized Data'!$AV:$AV,'Summarized Data'!$J:$J,'SHELF-rail'!$A3,'Summarized Data'!$E:$E,'SHELF-rail'!J$1)</f>
        <v>1.0681920202529067E-4</v>
      </c>
      <c r="K3" s="9">
        <f>AVERAGEIFS('Summarized Data'!$AV:$AV,'Summarized Data'!$J:$J,'SHELF-rail'!$A3,'Summarized Data'!$E:$E,'SHELF-rail'!K$1)</f>
        <v>1.0889349866298753E-4</v>
      </c>
      <c r="L3" s="9">
        <f>AVERAGEIFS('Summarized Data'!$AV:$AV,'Summarized Data'!$J:$J,'SHELF-rail'!$A3,'Summarized Data'!$E:$E,'SHELF-rail'!L$1)</f>
        <v>1.0852867494174745E-4</v>
      </c>
      <c r="M3" s="9">
        <f>AVERAGEIFS('Summarized Data'!$AV:$AV,'Summarized Data'!$J:$J,'SHELF-rail'!$A3,'Summarized Data'!$E:$E,'SHELF-rail'!M$1)</f>
        <v>1.0943873257539259E-4</v>
      </c>
      <c r="N3" s="9">
        <f>AVERAGEIFS('Summarized Data'!$AV:$AV,'Summarized Data'!$J:$J,'SHELF-rail'!$A3,'Summarized Data'!$E:$E,'SHELF-rail'!N$1)</f>
        <v>1.1000158448371538E-4</v>
      </c>
      <c r="O3" s="9">
        <f>AVERAGEIFS('Summarized Data'!$AV:$AV,'Summarized Data'!$J:$J,'SHELF-rail'!$A3,'Summarized Data'!$E:$E,'SHELF-rail'!O$1)</f>
        <v>1.1074947737523871E-4</v>
      </c>
      <c r="P3" s="9">
        <f>AVERAGEIFS('Summarized Data'!$AV:$AV,'Summarized Data'!$J:$J,'SHELF-rail'!$A3,'Summarized Data'!$E:$E,'SHELF-rail'!P$1)</f>
        <v>1.1188355634168686E-4</v>
      </c>
      <c r="Q3" s="9">
        <f>AVERAGEIFS('Summarized Data'!$AV:$AV,'Summarized Data'!$J:$J,'SHELF-rail'!$A3,'Summarized Data'!$E:$E,'SHELF-rail'!Q$1)</f>
        <v>1.1171367486381353E-4</v>
      </c>
      <c r="R3" s="9">
        <f>AVERAGEIFS('Summarized Data'!$AV:$AV,'Summarized Data'!$J:$J,'SHELF-rail'!$A3,'Summarized Data'!$E:$E,'SHELF-rail'!R$1)</f>
        <v>1.1078867599662457E-4</v>
      </c>
      <c r="S3" s="9">
        <f>AVERAGEIFS('Summarized Data'!$AV:$AV,'Summarized Data'!$J:$J,'SHELF-rail'!$A3,'Summarized Data'!$E:$E,'SHELF-rail'!S$1)</f>
        <v>1.0854124630358934E-4</v>
      </c>
      <c r="T3" s="9">
        <f>AVERAGEIFS('Summarized Data'!$AV:$AV,'Summarized Data'!$J:$J,'SHELF-rail'!$A3,'Summarized Data'!$E:$E,'SHELF-rail'!T$1)</f>
        <v>1.0935333396216618E-4</v>
      </c>
      <c r="U3" s="9">
        <f>AVERAGEIFS('Summarized Data'!$AV:$AV,'Summarized Data'!$J:$J,'SHELF-rail'!$A3,'Summarized Data'!$E:$E,'SHELF-rail'!U$1)</f>
        <v>1.1328175615415042E-4</v>
      </c>
      <c r="V3" s="9">
        <f>AVERAGEIFS('Summarized Data'!$AV:$AV,'Summarized Data'!$J:$J,'SHELF-rail'!$A3,'Summarized Data'!$E:$E,'SHELF-rail'!V$1)</f>
        <v>1.1552834945828747E-4</v>
      </c>
      <c r="W3" s="9">
        <f>AVERAGEIFS('Summarized Data'!$AV:$AV,'Summarized Data'!$J:$J,'SHELF-rail'!$A3,'Summarized Data'!$E:$E,'SHELF-rail'!W$1)</f>
        <v>1.1571620531900995E-4</v>
      </c>
      <c r="X3" s="9">
        <f>AVERAGEIFS('Summarized Data'!$AV:$AV,'Summarized Data'!$J:$J,'SHELF-rail'!$A3,'Summarized Data'!$E:$E,'SHELF-rail'!X$1)</f>
        <v>1.1555638709420673E-4</v>
      </c>
      <c r="Y3" s="9">
        <f>AVERAGEIFS('Summarized Data'!$AV:$AV,'Summarized Data'!$J:$J,'SHELF-rail'!$A3,'Summarized Data'!$E:$E,'SHELF-rail'!Y$1)</f>
        <v>1.1638867029921949E-4</v>
      </c>
    </row>
    <row r="4" spans="1:25" x14ac:dyDescent="0.25">
      <c r="A4" s="9" t="s">
        <v>58</v>
      </c>
      <c r="B4" s="9">
        <f>AVERAGEIFS('Summarized Data'!$AV:$AV,'Summarized Data'!$J:$J,'SHELF-rail'!$A4,'Summarized Data'!$E:$E,'SHELF-rail'!B$1)</f>
        <v>1.2624186552299984E-4</v>
      </c>
      <c r="C4" s="9">
        <f>AVERAGEIFS('Summarized Data'!$AV:$AV,'Summarized Data'!$J:$J,'SHELF-rail'!$A4,'Summarized Data'!$E:$E,'SHELF-rail'!C$1)</f>
        <v>1.2803308915667748E-4</v>
      </c>
      <c r="D4" s="9">
        <f>AVERAGEIFS('Summarized Data'!$AV:$AV,'Summarized Data'!$J:$J,'SHELF-rail'!$A4,'Summarized Data'!$E:$E,'SHELF-rail'!D$1)</f>
        <v>1.2885310948740686E-4</v>
      </c>
      <c r="E4" s="9">
        <f>AVERAGEIFS('Summarized Data'!$AV:$AV,'Summarized Data'!$J:$J,'SHELF-rail'!$A4,'Summarized Data'!$E:$E,'SHELF-rail'!E$1)</f>
        <v>1.3028231018038367E-4</v>
      </c>
      <c r="F4" s="9">
        <f>AVERAGEIFS('Summarized Data'!$AV:$AV,'Summarized Data'!$J:$J,'SHELF-rail'!$A4,'Summarized Data'!$E:$E,'SHELF-rail'!F$1)</f>
        <v>1.3143404202213506E-4</v>
      </c>
      <c r="G4" s="9">
        <f>AVERAGEIFS('Summarized Data'!$AV:$AV,'Summarized Data'!$J:$J,'SHELF-rail'!$A4,'Summarized Data'!$E:$E,'SHELF-rail'!G$1)</f>
        <v>1.2952705616370565E-4</v>
      </c>
      <c r="H4" s="9">
        <f>AVERAGEIFS('Summarized Data'!$AV:$AV,'Summarized Data'!$J:$J,'SHELF-rail'!$A4,'Summarized Data'!$E:$E,'SHELF-rail'!H$1)</f>
        <v>1.2120532875290511E-4</v>
      </c>
      <c r="I4" s="9">
        <f>AVERAGEIFS('Summarized Data'!$AV:$AV,'Summarized Data'!$J:$J,'SHELF-rail'!$A4,'Summarized Data'!$E:$E,'SHELF-rail'!I$1)</f>
        <v>1.152636906344138E-4</v>
      </c>
      <c r="J4" s="9">
        <f>AVERAGEIFS('Summarized Data'!$AV:$AV,'Summarized Data'!$J:$J,'SHELF-rail'!$A4,'Summarized Data'!$E:$E,'SHELF-rail'!J$1)</f>
        <v>1.1443461844728723E-4</v>
      </c>
      <c r="K4" s="9">
        <f>AVERAGEIFS('Summarized Data'!$AV:$AV,'Summarized Data'!$J:$J,'SHELF-rail'!$A4,'Summarized Data'!$E:$E,'SHELF-rail'!K$1)</f>
        <v>1.152618791646889E-4</v>
      </c>
      <c r="L4" s="9">
        <f>AVERAGEIFS('Summarized Data'!$AV:$AV,'Summarized Data'!$J:$J,'SHELF-rail'!$A4,'Summarized Data'!$E:$E,'SHELF-rail'!L$1)</f>
        <v>1.1570783936005097E-4</v>
      </c>
      <c r="M4" s="9">
        <f>AVERAGEIFS('Summarized Data'!$AV:$AV,'Summarized Data'!$J:$J,'SHELF-rail'!$A4,'Summarized Data'!$E:$E,'SHELF-rail'!M$1)</f>
        <v>1.1701076539529771E-4</v>
      </c>
      <c r="N4" s="9">
        <f>AVERAGEIFS('Summarized Data'!$AV:$AV,'Summarized Data'!$J:$J,'SHELF-rail'!$A4,'Summarized Data'!$E:$E,'SHELF-rail'!N$1)</f>
        <v>1.1741375338446429E-4</v>
      </c>
      <c r="O4" s="9">
        <f>AVERAGEIFS('Summarized Data'!$AV:$AV,'Summarized Data'!$J:$J,'SHELF-rail'!$A4,'Summarized Data'!$E:$E,'SHELF-rail'!O$1)</f>
        <v>1.1821053406959186E-4</v>
      </c>
      <c r="P4" s="9">
        <f>AVERAGEIFS('Summarized Data'!$AV:$AV,'Summarized Data'!$J:$J,'SHELF-rail'!$A4,'Summarized Data'!$E:$E,'SHELF-rail'!P$1)</f>
        <v>1.1874121312406807E-4</v>
      </c>
      <c r="Q4" s="9">
        <f>AVERAGEIFS('Summarized Data'!$AV:$AV,'Summarized Data'!$J:$J,'SHELF-rail'!$A4,'Summarized Data'!$E:$E,'SHELF-rail'!Q$1)</f>
        <v>1.1802870514290578E-4</v>
      </c>
      <c r="R4" s="9">
        <f>AVERAGEIFS('Summarized Data'!$AV:$AV,'Summarized Data'!$J:$J,'SHELF-rail'!$A4,'Summarized Data'!$E:$E,'SHELF-rail'!R$1)</f>
        <v>1.167837868175551E-4</v>
      </c>
      <c r="S4" s="9">
        <f>AVERAGEIFS('Summarized Data'!$AV:$AV,'Summarized Data'!$J:$J,'SHELF-rail'!$A4,'Summarized Data'!$E:$E,'SHELF-rail'!S$1)</f>
        <v>1.136789086802737E-4</v>
      </c>
      <c r="T4" s="9">
        <f>AVERAGEIFS('Summarized Data'!$AV:$AV,'Summarized Data'!$J:$J,'SHELF-rail'!$A4,'Summarized Data'!$E:$E,'SHELF-rail'!T$1)</f>
        <v>1.1462699510272607E-4</v>
      </c>
      <c r="U4" s="9">
        <f>AVERAGEIFS('Summarized Data'!$AV:$AV,'Summarized Data'!$J:$J,'SHELF-rail'!$A4,'Summarized Data'!$E:$E,'SHELF-rail'!U$1)</f>
        <v>1.1757992778604589E-4</v>
      </c>
      <c r="V4" s="9">
        <f>AVERAGEIFS('Summarized Data'!$AV:$AV,'Summarized Data'!$J:$J,'SHELF-rail'!$A4,'Summarized Data'!$E:$E,'SHELF-rail'!V$1)</f>
        <v>1.1995481756301342E-4</v>
      </c>
      <c r="W4" s="9">
        <f>AVERAGEIFS('Summarized Data'!$AV:$AV,'Summarized Data'!$J:$J,'SHELF-rail'!$A4,'Summarized Data'!$E:$E,'SHELF-rail'!W$1)</f>
        <v>1.2070863028088236E-4</v>
      </c>
      <c r="X4" s="9">
        <f>AVERAGEIFS('Summarized Data'!$AV:$AV,'Summarized Data'!$J:$J,'SHELF-rail'!$A4,'Summarized Data'!$E:$E,'SHELF-rail'!X$1)</f>
        <v>1.206303989743671E-4</v>
      </c>
      <c r="Y4" s="9">
        <f>AVERAGEIFS('Summarized Data'!$AV:$AV,'Summarized Data'!$J:$J,'SHELF-rail'!$A4,'Summarized Data'!$E:$E,'SHELF-rail'!Y$1)</f>
        <v>1.2235548446074527E-4</v>
      </c>
    </row>
    <row r="5" spans="1:25" x14ac:dyDescent="0.25">
      <c r="A5" s="9" t="s">
        <v>69</v>
      </c>
      <c r="B5" s="9">
        <f>AVERAGEIFS('Summarized Data'!$AV:$AV,'Summarized Data'!$J:$J,'SHELF-rail'!$A5,'Summarized Data'!$E:$E,'SHELF-rail'!B$1)</f>
        <v>1.219205796017292E-4</v>
      </c>
      <c r="C5" s="9">
        <f>AVERAGEIFS('Summarized Data'!$AV:$AV,'Summarized Data'!$J:$J,'SHELF-rail'!$A5,'Summarized Data'!$E:$E,'SHELF-rail'!C$1)</f>
        <v>1.2282495235960212E-4</v>
      </c>
      <c r="D5" s="9">
        <f>AVERAGEIFS('Summarized Data'!$AV:$AV,'Summarized Data'!$J:$J,'SHELF-rail'!$A5,'Summarized Data'!$E:$E,'SHELF-rail'!D$1)</f>
        <v>1.2256641528541584E-4</v>
      </c>
      <c r="E5" s="9">
        <f>AVERAGEIFS('Summarized Data'!$AV:$AV,'Summarized Data'!$J:$J,'SHELF-rail'!$A5,'Summarized Data'!$E:$E,'SHELF-rail'!E$1)</f>
        <v>1.2394813862703539E-4</v>
      </c>
      <c r="F5" s="9">
        <f>AVERAGEIFS('Summarized Data'!$AV:$AV,'Summarized Data'!$J:$J,'SHELF-rail'!$A5,'Summarized Data'!$E:$E,'SHELF-rail'!F$1)</f>
        <v>1.2527478261119631E-4</v>
      </c>
      <c r="G5" s="9">
        <f>AVERAGEIFS('Summarized Data'!$AV:$AV,'Summarized Data'!$J:$J,'SHELF-rail'!$A5,'Summarized Data'!$E:$E,'SHELF-rail'!G$1)</f>
        <v>1.2461275217764059E-4</v>
      </c>
      <c r="H5" s="9">
        <f>AVERAGEIFS('Summarized Data'!$AV:$AV,'Summarized Data'!$J:$J,'SHELF-rail'!$A5,'Summarized Data'!$E:$E,'SHELF-rail'!H$1)</f>
        <v>1.1614433273979469E-4</v>
      </c>
      <c r="I5" s="9">
        <f>AVERAGEIFS('Summarized Data'!$AV:$AV,'Summarized Data'!$J:$J,'SHELF-rail'!$A5,'Summarized Data'!$E:$E,'SHELF-rail'!I$1)</f>
        <v>1.1062897258800427E-4</v>
      </c>
      <c r="J5" s="9">
        <f>AVERAGEIFS('Summarized Data'!$AV:$AV,'Summarized Data'!$J:$J,'SHELF-rail'!$A5,'Summarized Data'!$E:$E,'SHELF-rail'!J$1)</f>
        <v>1.0951660057676673E-4</v>
      </c>
      <c r="K5" s="9">
        <f>AVERAGEIFS('Summarized Data'!$AV:$AV,'Summarized Data'!$J:$J,'SHELF-rail'!$A5,'Summarized Data'!$E:$E,'SHELF-rail'!K$1)</f>
        <v>1.1070109599479062E-4</v>
      </c>
      <c r="L5" s="9">
        <f>AVERAGEIFS('Summarized Data'!$AV:$AV,'Summarized Data'!$J:$J,'SHELF-rail'!$A5,'Summarized Data'!$E:$E,'SHELF-rail'!L$1)</f>
        <v>1.1040710233459272E-4</v>
      </c>
      <c r="M5" s="9">
        <f>AVERAGEIFS('Summarized Data'!$AV:$AV,'Summarized Data'!$J:$J,'SHELF-rail'!$A5,'Summarized Data'!$E:$E,'SHELF-rail'!M$1)</f>
        <v>1.1111384388043769E-4</v>
      </c>
      <c r="N5" s="9">
        <f>AVERAGEIFS('Summarized Data'!$AV:$AV,'Summarized Data'!$J:$J,'SHELF-rail'!$A5,'Summarized Data'!$E:$E,'SHELF-rail'!N$1)</f>
        <v>1.1178471135778237E-4</v>
      </c>
      <c r="O5" s="9">
        <f>AVERAGEIFS('Summarized Data'!$AV:$AV,'Summarized Data'!$J:$J,'SHELF-rail'!$A5,'Summarized Data'!$E:$E,'SHELF-rail'!O$1)</f>
        <v>1.1247726195334293E-4</v>
      </c>
      <c r="P5" s="9">
        <f>AVERAGEIFS('Summarized Data'!$AV:$AV,'Summarized Data'!$J:$J,'SHELF-rail'!$A5,'Summarized Data'!$E:$E,'SHELF-rail'!P$1)</f>
        <v>1.1286049577823665E-4</v>
      </c>
      <c r="Q5" s="9">
        <f>AVERAGEIFS('Summarized Data'!$AV:$AV,'Summarized Data'!$J:$J,'SHELF-rail'!$A5,'Summarized Data'!$E:$E,'SHELF-rail'!Q$1)</f>
        <v>1.1214142375992233E-4</v>
      </c>
      <c r="R5" s="9">
        <f>AVERAGEIFS('Summarized Data'!$AV:$AV,'Summarized Data'!$J:$J,'SHELF-rail'!$A5,'Summarized Data'!$E:$E,'SHELF-rail'!R$1)</f>
        <v>1.1117655171825765E-4</v>
      </c>
      <c r="S5" s="9">
        <f>AVERAGEIFS('Summarized Data'!$AV:$AV,'Summarized Data'!$J:$J,'SHELF-rail'!$A5,'Summarized Data'!$E:$E,'SHELF-rail'!S$1)</f>
        <v>1.0960590493825028E-4</v>
      </c>
      <c r="T5" s="9">
        <f>AVERAGEIFS('Summarized Data'!$AV:$AV,'Summarized Data'!$J:$J,'SHELF-rail'!$A5,'Summarized Data'!$E:$E,'SHELF-rail'!T$1)</f>
        <v>1.1175284021004219E-4</v>
      </c>
      <c r="U5" s="9">
        <f>AVERAGEIFS('Summarized Data'!$AV:$AV,'Summarized Data'!$J:$J,'SHELF-rail'!$A5,'Summarized Data'!$E:$E,'SHELF-rail'!U$1)</f>
        <v>1.1510696787455698E-4</v>
      </c>
      <c r="V5" s="9">
        <f>AVERAGEIFS('Summarized Data'!$AV:$AV,'Summarized Data'!$J:$J,'SHELF-rail'!$A5,'Summarized Data'!$E:$E,'SHELF-rail'!V$1)</f>
        <v>1.1567552475760863E-4</v>
      </c>
      <c r="W5" s="9">
        <f>AVERAGEIFS('Summarized Data'!$AV:$AV,'Summarized Data'!$J:$J,'SHELF-rail'!$A5,'Summarized Data'!$E:$E,'SHELF-rail'!W$1)</f>
        <v>1.1616468937009064E-4</v>
      </c>
      <c r="X5" s="9">
        <f>AVERAGEIFS('Summarized Data'!$AV:$AV,'Summarized Data'!$J:$J,'SHELF-rail'!$A5,'Summarized Data'!$E:$E,'SHELF-rail'!X$1)</f>
        <v>1.1681076913819102E-4</v>
      </c>
      <c r="Y5" s="9">
        <f>AVERAGEIFS('Summarized Data'!$AV:$AV,'Summarized Data'!$J:$J,'SHELF-rail'!$A5,'Summarized Data'!$E:$E,'SHELF-rail'!Y$1)</f>
        <v>1.1833840970863904E-4</v>
      </c>
    </row>
    <row r="6" spans="1:25" x14ac:dyDescent="0.25">
      <c r="A6" s="9" t="s">
        <v>59</v>
      </c>
      <c r="B6" s="9">
        <f>AVERAGEIFS('Summarized Data'!$AV:$AV,'Summarized Data'!$J:$J,'SHELF-rail'!$A6,'Summarized Data'!$E:$E,'SHELF-rail'!B$1)</f>
        <v>1.2459384447330586E-4</v>
      </c>
      <c r="C6" s="9">
        <f>AVERAGEIFS('Summarized Data'!$AV:$AV,'Summarized Data'!$J:$J,'SHELF-rail'!$A6,'Summarized Data'!$E:$E,'SHELF-rail'!C$1)</f>
        <v>1.2568314259006537E-4</v>
      </c>
      <c r="D6" s="9">
        <f>AVERAGEIFS('Summarized Data'!$AV:$AV,'Summarized Data'!$J:$J,'SHELF-rail'!$A6,'Summarized Data'!$E:$E,'SHELF-rail'!D$1)</f>
        <v>1.2547321078484528E-4</v>
      </c>
      <c r="E6" s="9">
        <f>AVERAGEIFS('Summarized Data'!$AV:$AV,'Summarized Data'!$J:$J,'SHELF-rail'!$A6,'Summarized Data'!$E:$E,'SHELF-rail'!E$1)</f>
        <v>1.2682395097778768E-4</v>
      </c>
      <c r="F6" s="9">
        <f>AVERAGEIFS('Summarized Data'!$AV:$AV,'Summarized Data'!$J:$J,'SHELF-rail'!$A6,'Summarized Data'!$E:$E,'SHELF-rail'!F$1)</f>
        <v>1.2804856439173538E-4</v>
      </c>
      <c r="G6" s="9">
        <f>AVERAGEIFS('Summarized Data'!$AV:$AV,'Summarized Data'!$J:$J,'SHELF-rail'!$A6,'Summarized Data'!$E:$E,'SHELF-rail'!G$1)</f>
        <v>1.2629854069894683E-4</v>
      </c>
      <c r="H6" s="9">
        <f>AVERAGEIFS('Summarized Data'!$AV:$AV,'Summarized Data'!$J:$J,'SHELF-rail'!$A6,'Summarized Data'!$E:$E,'SHELF-rail'!H$1)</f>
        <v>1.1667269187466772E-4</v>
      </c>
      <c r="I6" s="9">
        <f>AVERAGEIFS('Summarized Data'!$AV:$AV,'Summarized Data'!$J:$J,'SHELF-rail'!$A6,'Summarized Data'!$E:$E,'SHELF-rail'!I$1)</f>
        <v>1.1087026819036549E-4</v>
      </c>
      <c r="J6" s="9">
        <f>AVERAGEIFS('Summarized Data'!$AV:$AV,'Summarized Data'!$J:$J,'SHELF-rail'!$A6,'Summarized Data'!$E:$E,'SHELF-rail'!J$1)</f>
        <v>1.0997132361327726E-4</v>
      </c>
      <c r="K6" s="9">
        <f>AVERAGEIFS('Summarized Data'!$AV:$AV,'Summarized Data'!$J:$J,'SHELF-rail'!$A6,'Summarized Data'!$E:$E,'SHELF-rail'!K$1)</f>
        <v>1.1105274385463093E-4</v>
      </c>
      <c r="L6" s="9">
        <f>AVERAGEIFS('Summarized Data'!$AV:$AV,'Summarized Data'!$J:$J,'SHELF-rail'!$A6,'Summarized Data'!$E:$E,'SHELF-rail'!L$1)</f>
        <v>1.1179358111965995E-4</v>
      </c>
      <c r="M6" s="9">
        <f>AVERAGEIFS('Summarized Data'!$AV:$AV,'Summarized Data'!$J:$J,'SHELF-rail'!$A6,'Summarized Data'!$E:$E,'SHELF-rail'!M$1)</f>
        <v>1.1318087784085785E-4</v>
      </c>
      <c r="N6" s="9">
        <f>AVERAGEIFS('Summarized Data'!$AV:$AV,'Summarized Data'!$J:$J,'SHELF-rail'!$A6,'Summarized Data'!$E:$E,'SHELF-rail'!N$1)</f>
        <v>1.1388554545923155E-4</v>
      </c>
      <c r="O6" s="9">
        <f>AVERAGEIFS('Summarized Data'!$AV:$AV,'Summarized Data'!$J:$J,'SHELF-rail'!$A6,'Summarized Data'!$E:$E,'SHELF-rail'!O$1)</f>
        <v>1.1475915849892707E-4</v>
      </c>
      <c r="P6" s="9">
        <f>AVERAGEIFS('Summarized Data'!$AV:$AV,'Summarized Data'!$J:$J,'SHELF-rail'!$A6,'Summarized Data'!$E:$E,'SHELF-rail'!P$1)</f>
        <v>1.154902435269129E-4</v>
      </c>
      <c r="Q6" s="9">
        <f>AVERAGEIFS('Summarized Data'!$AV:$AV,'Summarized Data'!$J:$J,'SHELF-rail'!$A6,'Summarized Data'!$E:$E,'SHELF-rail'!Q$1)</f>
        <v>1.1528388286244502E-4</v>
      </c>
      <c r="R6" s="9">
        <f>AVERAGEIFS('Summarized Data'!$AV:$AV,'Summarized Data'!$J:$J,'SHELF-rail'!$A6,'Summarized Data'!$E:$E,'SHELF-rail'!R$1)</f>
        <v>1.1483749045709513E-4</v>
      </c>
      <c r="S6" s="9">
        <f>AVERAGEIFS('Summarized Data'!$AV:$AV,'Summarized Data'!$J:$J,'SHELF-rail'!$A6,'Summarized Data'!$E:$E,'SHELF-rail'!S$1)</f>
        <v>1.1307312558884998E-4</v>
      </c>
      <c r="T6" s="9">
        <f>AVERAGEIFS('Summarized Data'!$AV:$AV,'Summarized Data'!$J:$J,'SHELF-rail'!$A6,'Summarized Data'!$E:$E,'SHELF-rail'!T$1)</f>
        <v>1.1546599131465751E-4</v>
      </c>
      <c r="U6" s="9">
        <f>AVERAGEIFS('Summarized Data'!$AV:$AV,'Summarized Data'!$J:$J,'SHELF-rail'!$A6,'Summarized Data'!$E:$E,'SHELF-rail'!U$1)</f>
        <v>1.1822566164601041E-4</v>
      </c>
      <c r="V6" s="9">
        <f>AVERAGEIFS('Summarized Data'!$AV:$AV,'Summarized Data'!$J:$J,'SHELF-rail'!$A6,'Summarized Data'!$E:$E,'SHELF-rail'!V$1)</f>
        <v>1.2024056631222586E-4</v>
      </c>
      <c r="W6" s="9">
        <f>AVERAGEIFS('Summarized Data'!$AV:$AV,'Summarized Data'!$J:$J,'SHELF-rail'!$A6,'Summarized Data'!$E:$E,'SHELF-rail'!W$1)</f>
        <v>1.2149628287478679E-4</v>
      </c>
      <c r="X6" s="9">
        <f>AVERAGEIFS('Summarized Data'!$AV:$AV,'Summarized Data'!$J:$J,'SHELF-rail'!$A6,'Summarized Data'!$E:$E,'SHELF-rail'!X$1)</f>
        <v>1.2133262182594158E-4</v>
      </c>
      <c r="Y6" s="9">
        <f>AVERAGEIFS('Summarized Data'!$AV:$AV,'Summarized Data'!$J:$J,'SHELF-rail'!$A6,'Summarized Data'!$E:$E,'SHELF-rail'!Y$1)</f>
        <v>1.2318158380412151E-4</v>
      </c>
    </row>
    <row r="7" spans="1:25" x14ac:dyDescent="0.25">
      <c r="A7" s="9" t="s">
        <v>60</v>
      </c>
      <c r="B7" s="9">
        <f>AVERAGEIFS('Summarized Data'!$AV:$AV,'Summarized Data'!$J:$J,'SHELF-rail'!$A7,'Summarized Data'!$E:$E,'SHELF-rail'!B$1)</f>
        <v>1.2567188651471412E-4</v>
      </c>
      <c r="C7" s="9">
        <f>AVERAGEIFS('Summarized Data'!$AV:$AV,'Summarized Data'!$J:$J,'SHELF-rail'!$A7,'Summarized Data'!$E:$E,'SHELF-rail'!C$1)</f>
        <v>1.2696396879677068E-4</v>
      </c>
      <c r="D7" s="9">
        <f>AVERAGEIFS('Summarized Data'!$AV:$AV,'Summarized Data'!$J:$J,'SHELF-rail'!$A7,'Summarized Data'!$E:$E,'SHELF-rail'!D$1)</f>
        <v>1.2675421133826728E-4</v>
      </c>
      <c r="E7" s="9">
        <f>AVERAGEIFS('Summarized Data'!$AV:$AV,'Summarized Data'!$J:$J,'SHELF-rail'!$A7,'Summarized Data'!$E:$E,'SHELF-rail'!E$1)</f>
        <v>1.2800564824128294E-4</v>
      </c>
      <c r="F7" s="9">
        <f>AVERAGEIFS('Summarized Data'!$AV:$AV,'Summarized Data'!$J:$J,'SHELF-rail'!$A7,'Summarized Data'!$E:$E,'SHELF-rail'!F$1)</f>
        <v>1.2906019530555627E-4</v>
      </c>
      <c r="G7" s="9">
        <f>AVERAGEIFS('Summarized Data'!$AV:$AV,'Summarized Data'!$J:$J,'SHELF-rail'!$A7,'Summarized Data'!$E:$E,'SHELF-rail'!G$1)</f>
        <v>1.2740739111933943E-4</v>
      </c>
      <c r="H7" s="9">
        <f>AVERAGEIFS('Summarized Data'!$AV:$AV,'Summarized Data'!$J:$J,'SHELF-rail'!$A7,'Summarized Data'!$E:$E,'SHELF-rail'!H$1)</f>
        <v>1.1778171746252082E-4</v>
      </c>
      <c r="I7" s="9">
        <f>AVERAGEIFS('Summarized Data'!$AV:$AV,'Summarized Data'!$J:$J,'SHELF-rail'!$A7,'Summarized Data'!$E:$E,'SHELF-rail'!I$1)</f>
        <v>1.1190735691346945E-4</v>
      </c>
      <c r="J7" s="9">
        <f>AVERAGEIFS('Summarized Data'!$AV:$AV,'Summarized Data'!$J:$J,'SHELF-rail'!$A7,'Summarized Data'!$E:$E,'SHELF-rail'!J$1)</f>
        <v>1.1139184074712621E-4</v>
      </c>
      <c r="K7" s="9">
        <f>AVERAGEIFS('Summarized Data'!$AV:$AV,'Summarized Data'!$J:$J,'SHELF-rail'!$A7,'Summarized Data'!$E:$E,'SHELF-rail'!K$1)</f>
        <v>1.1305652415127472E-4</v>
      </c>
      <c r="L7" s="9">
        <f>AVERAGEIFS('Summarized Data'!$AV:$AV,'Summarized Data'!$J:$J,'SHELF-rail'!$A7,'Summarized Data'!$E:$E,'SHELF-rail'!L$1)</f>
        <v>1.1365247505888614E-4</v>
      </c>
      <c r="M7" s="9">
        <f>AVERAGEIFS('Summarized Data'!$AV:$AV,'Summarized Data'!$J:$J,'SHELF-rail'!$A7,'Summarized Data'!$E:$E,'SHELF-rail'!M$1)</f>
        <v>1.1555498503539819E-4</v>
      </c>
      <c r="N7" s="9">
        <f>AVERAGEIFS('Summarized Data'!$AV:$AV,'Summarized Data'!$J:$J,'SHELF-rail'!$A7,'Summarized Data'!$E:$E,'SHELF-rail'!N$1)</f>
        <v>1.1638223535768889E-4</v>
      </c>
      <c r="O7" s="9">
        <f>AVERAGEIFS('Summarized Data'!$AV:$AV,'Summarized Data'!$J:$J,'SHELF-rail'!$A7,'Summarized Data'!$E:$E,'SHELF-rail'!O$1)</f>
        <v>1.1701302759959368E-4</v>
      </c>
      <c r="P7" s="9">
        <f>AVERAGEIFS('Summarized Data'!$AV:$AV,'Summarized Data'!$J:$J,'SHELF-rail'!$A7,'Summarized Data'!$E:$E,'SHELF-rail'!P$1)</f>
        <v>1.173893801430373E-4</v>
      </c>
      <c r="Q7" s="9">
        <f>AVERAGEIFS('Summarized Data'!$AV:$AV,'Summarized Data'!$J:$J,'SHELF-rail'!$A7,'Summarized Data'!$E:$E,'SHELF-rail'!Q$1)</f>
        <v>1.1678252580628532E-4</v>
      </c>
      <c r="R7" s="9">
        <f>AVERAGEIFS('Summarized Data'!$AV:$AV,'Summarized Data'!$J:$J,'SHELF-rail'!$A7,'Summarized Data'!$E:$E,'SHELF-rail'!R$1)</f>
        <v>1.1560418795053473E-4</v>
      </c>
      <c r="S7" s="9">
        <f>AVERAGEIFS('Summarized Data'!$AV:$AV,'Summarized Data'!$J:$J,'SHELF-rail'!$A7,'Summarized Data'!$E:$E,'SHELF-rail'!S$1)</f>
        <v>1.1238633695694374E-4</v>
      </c>
      <c r="T7" s="9">
        <f>AVERAGEIFS('Summarized Data'!$AV:$AV,'Summarized Data'!$J:$J,'SHELF-rail'!$A7,'Summarized Data'!$E:$E,'SHELF-rail'!T$1)</f>
        <v>1.1503453806730496E-4</v>
      </c>
      <c r="U7" s="9">
        <f>AVERAGEIFS('Summarized Data'!$AV:$AV,'Summarized Data'!$J:$J,'SHELF-rail'!$A7,'Summarized Data'!$E:$E,'SHELF-rail'!U$1)</f>
        <v>1.1835820212194797E-4</v>
      </c>
      <c r="V7" s="9">
        <f>AVERAGEIFS('Summarized Data'!$AV:$AV,'Summarized Data'!$J:$J,'SHELF-rail'!$A7,'Summarized Data'!$E:$E,'SHELF-rail'!V$1)</f>
        <v>1.1977353708949589E-4</v>
      </c>
      <c r="W7" s="9">
        <f>AVERAGEIFS('Summarized Data'!$AV:$AV,'Summarized Data'!$J:$J,'SHELF-rail'!$A7,'Summarized Data'!$E:$E,'SHELF-rail'!W$1)</f>
        <v>1.2087406948944624E-4</v>
      </c>
      <c r="X7" s="9">
        <f>AVERAGEIFS('Summarized Data'!$AV:$AV,'Summarized Data'!$J:$J,'SHELF-rail'!$A7,'Summarized Data'!$E:$E,'SHELF-rail'!X$1)</f>
        <v>1.2148621617969972E-4</v>
      </c>
      <c r="Y7" s="9">
        <f>AVERAGEIFS('Summarized Data'!$AV:$AV,'Summarized Data'!$J:$J,'SHELF-rail'!$A7,'Summarized Data'!$E:$E,'SHELF-rail'!Y$1)</f>
        <v>1.2337016551851521E-4</v>
      </c>
    </row>
    <row r="8" spans="1:25" x14ac:dyDescent="0.25">
      <c r="A8" s="9" t="s">
        <v>61</v>
      </c>
      <c r="B8" s="9">
        <f>AVERAGEIFS('Summarized Data'!$AV:$AV,'Summarized Data'!$J:$J,'SHELF-rail'!$A8,'Summarized Data'!$E:$E,'SHELF-rail'!B$1)</f>
        <v>1.2298673957943516E-4</v>
      </c>
      <c r="C8" s="9">
        <f>AVERAGEIFS('Summarized Data'!$AV:$AV,'Summarized Data'!$J:$J,'SHELF-rail'!$A8,'Summarized Data'!$E:$E,'SHELF-rail'!C$1)</f>
        <v>1.2383518339088034E-4</v>
      </c>
      <c r="D8" s="9">
        <f>AVERAGEIFS('Summarized Data'!$AV:$AV,'Summarized Data'!$J:$J,'SHELF-rail'!$A8,'Summarized Data'!$E:$E,'SHELF-rail'!D$1)</f>
        <v>1.2358905536388989E-4</v>
      </c>
      <c r="E8" s="9">
        <f>AVERAGEIFS('Summarized Data'!$AV:$AV,'Summarized Data'!$J:$J,'SHELF-rail'!$A8,'Summarized Data'!$E:$E,'SHELF-rail'!E$1)</f>
        <v>1.2456318874321624E-4</v>
      </c>
      <c r="F8" s="9">
        <f>AVERAGEIFS('Summarized Data'!$AV:$AV,'Summarized Data'!$J:$J,'SHELF-rail'!$A8,'Summarized Data'!$E:$E,'SHELF-rail'!F$1)</f>
        <v>1.2490970844175302E-4</v>
      </c>
      <c r="G8" s="9">
        <f>AVERAGEIFS('Summarized Data'!$AV:$AV,'Summarized Data'!$J:$J,'SHELF-rail'!$A8,'Summarized Data'!$E:$E,'SHELF-rail'!G$1)</f>
        <v>1.2176504114523438E-4</v>
      </c>
      <c r="H8" s="9">
        <f>AVERAGEIFS('Summarized Data'!$AV:$AV,'Summarized Data'!$J:$J,'SHELF-rail'!$A8,'Summarized Data'!$E:$E,'SHELF-rail'!H$1)</f>
        <v>1.1322310909484165E-4</v>
      </c>
      <c r="I8" s="9">
        <f>AVERAGEIFS('Summarized Data'!$AV:$AV,'Summarized Data'!$J:$J,'SHELF-rail'!$A8,'Summarized Data'!$E:$E,'SHELF-rail'!I$1)</f>
        <v>1.0834411325338596E-4</v>
      </c>
      <c r="J8" s="9">
        <f>AVERAGEIFS('Summarized Data'!$AV:$AV,'Summarized Data'!$J:$J,'SHELF-rail'!$A8,'Summarized Data'!$E:$E,'SHELF-rail'!J$1)</f>
        <v>1.0800818476176489E-4</v>
      </c>
      <c r="K8" s="9">
        <f>AVERAGEIFS('Summarized Data'!$AV:$AV,'Summarized Data'!$J:$J,'SHELF-rail'!$A8,'Summarized Data'!$E:$E,'SHELF-rail'!K$1)</f>
        <v>1.1143937868460787E-4</v>
      </c>
      <c r="L8" s="9">
        <f>AVERAGEIFS('Summarized Data'!$AV:$AV,'Summarized Data'!$J:$J,'SHELF-rail'!$A8,'Summarized Data'!$E:$E,'SHELF-rail'!L$1)</f>
        <v>1.1277834401670858E-4</v>
      </c>
      <c r="M8" s="9">
        <f>AVERAGEIFS('Summarized Data'!$AV:$AV,'Summarized Data'!$J:$J,'SHELF-rail'!$A8,'Summarized Data'!$E:$E,'SHELF-rail'!M$1)</f>
        <v>1.1437083570103773E-4</v>
      </c>
      <c r="N8" s="9">
        <f>AVERAGEIFS('Summarized Data'!$AV:$AV,'Summarized Data'!$J:$J,'SHELF-rail'!$A8,'Summarized Data'!$E:$E,'SHELF-rail'!N$1)</f>
        <v>1.1574427987229681E-4</v>
      </c>
      <c r="O8" s="9">
        <f>AVERAGEIFS('Summarized Data'!$AV:$AV,'Summarized Data'!$J:$J,'SHELF-rail'!$A8,'Summarized Data'!$E:$E,'SHELF-rail'!O$1)</f>
        <v>1.1703347751382183E-4</v>
      </c>
      <c r="P8" s="9">
        <f>AVERAGEIFS('Summarized Data'!$AV:$AV,'Summarized Data'!$J:$J,'SHELF-rail'!$A8,'Summarized Data'!$E:$E,'SHELF-rail'!P$1)</f>
        <v>1.1825527932399363E-4</v>
      </c>
      <c r="Q8" s="9">
        <f>AVERAGEIFS('Summarized Data'!$AV:$AV,'Summarized Data'!$J:$J,'SHELF-rail'!$A8,'Summarized Data'!$E:$E,'SHELF-rail'!Q$1)</f>
        <v>1.1769721887956568E-4</v>
      </c>
      <c r="R8" s="9">
        <f>AVERAGEIFS('Summarized Data'!$AV:$AV,'Summarized Data'!$J:$J,'SHELF-rail'!$A8,'Summarized Data'!$E:$E,'SHELF-rail'!R$1)</f>
        <v>1.1680525559557634E-4</v>
      </c>
      <c r="S8" s="9">
        <f>AVERAGEIFS('Summarized Data'!$AV:$AV,'Summarized Data'!$J:$J,'SHELF-rail'!$A8,'Summarized Data'!$E:$E,'SHELF-rail'!S$1)</f>
        <v>1.1330707130763677E-4</v>
      </c>
      <c r="T8" s="9">
        <f>AVERAGEIFS('Summarized Data'!$AV:$AV,'Summarized Data'!$J:$J,'SHELF-rail'!$A8,'Summarized Data'!$E:$E,'SHELF-rail'!T$1)</f>
        <v>1.1442107644186859E-4</v>
      </c>
      <c r="U8" s="9">
        <f>AVERAGEIFS('Summarized Data'!$AV:$AV,'Summarized Data'!$J:$J,'SHELF-rail'!$A8,'Summarized Data'!$E:$E,'SHELF-rail'!U$1)</f>
        <v>1.1838894598293025E-4</v>
      </c>
      <c r="V8" s="9">
        <f>AVERAGEIFS('Summarized Data'!$AV:$AV,'Summarized Data'!$J:$J,'SHELF-rail'!$A8,'Summarized Data'!$E:$E,'SHELF-rail'!V$1)</f>
        <v>1.2120575154749122E-4</v>
      </c>
      <c r="W8" s="9">
        <f>AVERAGEIFS('Summarized Data'!$AV:$AV,'Summarized Data'!$J:$J,'SHELF-rail'!$A8,'Summarized Data'!$E:$E,'SHELF-rail'!W$1)</f>
        <v>1.2292746334665889E-4</v>
      </c>
      <c r="X8" s="9">
        <f>AVERAGEIFS('Summarized Data'!$AV:$AV,'Summarized Data'!$J:$J,'SHELF-rail'!$A8,'Summarized Data'!$E:$E,'SHELF-rail'!X$1)</f>
        <v>1.2375962529171162E-4</v>
      </c>
      <c r="Y8" s="9">
        <f>AVERAGEIFS('Summarized Data'!$AV:$AV,'Summarized Data'!$J:$J,'SHELF-rail'!$A8,'Summarized Data'!$E:$E,'SHELF-rail'!Y$1)</f>
        <v>1.2581916010424445E-4</v>
      </c>
    </row>
    <row r="9" spans="1:25" x14ac:dyDescent="0.25">
      <c r="A9" s="9" t="s">
        <v>62</v>
      </c>
      <c r="B9" s="9">
        <f>AVERAGEIFS('Summarized Data'!$AV:$AV,'Summarized Data'!$J:$J,'SHELF-rail'!$A9,'Summarized Data'!$E:$E,'SHELF-rail'!B$1)</f>
        <v>1.2258160361096305E-4</v>
      </c>
      <c r="C9" s="9">
        <f>AVERAGEIFS('Summarized Data'!$AV:$AV,'Summarized Data'!$J:$J,'SHELF-rail'!$A9,'Summarized Data'!$E:$E,'SHELF-rail'!C$1)</f>
        <v>1.2325485443398951E-4</v>
      </c>
      <c r="D9" s="9">
        <f>AVERAGEIFS('Summarized Data'!$AV:$AV,'Summarized Data'!$J:$J,'SHELF-rail'!$A9,'Summarized Data'!$E:$E,'SHELF-rail'!D$1)</f>
        <v>1.23779123850783E-4</v>
      </c>
      <c r="E9" s="9">
        <f>AVERAGEIFS('Summarized Data'!$AV:$AV,'Summarized Data'!$J:$J,'SHELF-rail'!$A9,'Summarized Data'!$E:$E,'SHELF-rail'!E$1)</f>
        <v>1.2556742964300838E-4</v>
      </c>
      <c r="F9" s="9">
        <f>AVERAGEIFS('Summarized Data'!$AV:$AV,'Summarized Data'!$J:$J,'SHELF-rail'!$A9,'Summarized Data'!$E:$E,'SHELF-rail'!F$1)</f>
        <v>1.2736662179856575E-4</v>
      </c>
      <c r="G9" s="9">
        <f>AVERAGEIFS('Summarized Data'!$AV:$AV,'Summarized Data'!$J:$J,'SHELF-rail'!$A9,'Summarized Data'!$E:$E,'SHELF-rail'!G$1)</f>
        <v>1.2642799954643049E-4</v>
      </c>
      <c r="H9" s="9">
        <f>AVERAGEIFS('Summarized Data'!$AV:$AV,'Summarized Data'!$J:$J,'SHELF-rail'!$A9,'Summarized Data'!$E:$E,'SHELF-rail'!H$1)</f>
        <v>1.1734425669201958E-4</v>
      </c>
      <c r="I9" s="9">
        <f>AVERAGEIFS('Summarized Data'!$AV:$AV,'Summarized Data'!$J:$J,'SHELF-rail'!$A9,'Summarized Data'!$E:$E,'SHELF-rail'!I$1)</f>
        <v>1.1162343708234895E-4</v>
      </c>
      <c r="J9" s="9">
        <f>AVERAGEIFS('Summarized Data'!$AV:$AV,'Summarized Data'!$J:$J,'SHELF-rail'!$A9,'Summarized Data'!$E:$E,'SHELF-rail'!J$1)</f>
        <v>1.1066154747266547E-4</v>
      </c>
      <c r="K9" s="9">
        <f>AVERAGEIFS('Summarized Data'!$AV:$AV,'Summarized Data'!$J:$J,'SHELF-rail'!$A9,'Summarized Data'!$E:$E,'SHELF-rail'!K$1)</f>
        <v>1.1219745826540357E-4</v>
      </c>
      <c r="L9" s="9">
        <f>AVERAGEIFS('Summarized Data'!$AV:$AV,'Summarized Data'!$J:$J,'SHELF-rail'!$A9,'Summarized Data'!$E:$E,'SHELF-rail'!L$1)</f>
        <v>1.1327901982561532E-4</v>
      </c>
      <c r="M9" s="9">
        <f>AVERAGEIFS('Summarized Data'!$AV:$AV,'Summarized Data'!$J:$J,'SHELF-rail'!$A9,'Summarized Data'!$E:$E,'SHELF-rail'!M$1)</f>
        <v>1.1499153266333341E-4</v>
      </c>
      <c r="N9" s="9">
        <f>AVERAGEIFS('Summarized Data'!$AV:$AV,'Summarized Data'!$J:$J,'SHELF-rail'!$A9,'Summarized Data'!$E:$E,'SHELF-rail'!N$1)</f>
        <v>1.1578615443295444E-4</v>
      </c>
      <c r="O9" s="9">
        <f>AVERAGEIFS('Summarized Data'!$AV:$AV,'Summarized Data'!$J:$J,'SHELF-rail'!$A9,'Summarized Data'!$E:$E,'SHELF-rail'!O$1)</f>
        <v>1.1638804860985998E-4</v>
      </c>
      <c r="P9" s="9">
        <f>AVERAGEIFS('Summarized Data'!$AV:$AV,'Summarized Data'!$J:$J,'SHELF-rail'!$A9,'Summarized Data'!$E:$E,'SHELF-rail'!P$1)</f>
        <v>1.1648813222893674E-4</v>
      </c>
      <c r="Q9" s="9">
        <f>AVERAGEIFS('Summarized Data'!$AV:$AV,'Summarized Data'!$J:$J,'SHELF-rail'!$A9,'Summarized Data'!$E:$E,'SHELF-rail'!Q$1)</f>
        <v>1.1555174557887381E-4</v>
      </c>
      <c r="R9" s="9">
        <f>AVERAGEIFS('Summarized Data'!$AV:$AV,'Summarized Data'!$J:$J,'SHELF-rail'!$A9,'Summarized Data'!$E:$E,'SHELF-rail'!R$1)</f>
        <v>1.1435691935950218E-4</v>
      </c>
      <c r="S9" s="9">
        <f>AVERAGEIFS('Summarized Data'!$AV:$AV,'Summarized Data'!$J:$J,'SHELF-rail'!$A9,'Summarized Data'!$E:$E,'SHELF-rail'!S$1)</f>
        <v>1.1204536757071061E-4</v>
      </c>
      <c r="T9" s="9">
        <f>AVERAGEIFS('Summarized Data'!$AV:$AV,'Summarized Data'!$J:$J,'SHELF-rail'!$A9,'Summarized Data'!$E:$E,'SHELF-rail'!T$1)</f>
        <v>1.1417174064660782E-4</v>
      </c>
      <c r="U9" s="9">
        <f>AVERAGEIFS('Summarized Data'!$AV:$AV,'Summarized Data'!$J:$J,'SHELF-rail'!$A9,'Summarized Data'!$E:$E,'SHELF-rail'!U$1)</f>
        <v>1.1708228890591097E-4</v>
      </c>
      <c r="V9" s="9">
        <f>AVERAGEIFS('Summarized Data'!$AV:$AV,'Summarized Data'!$J:$J,'SHELF-rail'!$A9,'Summarized Data'!$E:$E,'SHELF-rail'!V$1)</f>
        <v>1.1956668216751029E-4</v>
      </c>
      <c r="W9" s="9">
        <f>AVERAGEIFS('Summarized Data'!$AV:$AV,'Summarized Data'!$J:$J,'SHELF-rail'!$A9,'Summarized Data'!$E:$E,'SHELF-rail'!W$1)</f>
        <v>1.2059991779138192E-4</v>
      </c>
      <c r="X9" s="9">
        <f>AVERAGEIFS('Summarized Data'!$AV:$AV,'Summarized Data'!$J:$J,'SHELF-rail'!$A9,'Summarized Data'!$E:$E,'SHELF-rail'!X$1)</f>
        <v>1.204191833301636E-4</v>
      </c>
      <c r="Y9" s="9">
        <f>AVERAGEIFS('Summarized Data'!$AV:$AV,'Summarized Data'!$J:$J,'SHELF-rail'!$A9,'Summarized Data'!$E:$E,'SHELF-rail'!Y$1)</f>
        <v>1.2227068093469118E-4</v>
      </c>
    </row>
    <row r="10" spans="1:25" x14ac:dyDescent="0.25">
      <c r="A10" s="9" t="s">
        <v>63</v>
      </c>
      <c r="B10" s="9">
        <f>AVERAGEIFS('Summarized Data'!$AV:$AV,'Summarized Data'!$J:$J,'SHELF-rail'!$A10,'Summarized Data'!$E:$E,'SHELF-rail'!B$1)</f>
        <v>1.2536918935069196E-4</v>
      </c>
      <c r="C10" s="9">
        <f>AVERAGEIFS('Summarized Data'!$AV:$AV,'Summarized Data'!$J:$J,'SHELF-rail'!$A10,'Summarized Data'!$E:$E,'SHELF-rail'!C$1)</f>
        <v>1.263061026257627E-4</v>
      </c>
      <c r="D10" s="9">
        <f>AVERAGEIFS('Summarized Data'!$AV:$AV,'Summarized Data'!$J:$J,'SHELF-rail'!$A10,'Summarized Data'!$E:$E,'SHELF-rail'!D$1)</f>
        <v>1.2595150249793472E-4</v>
      </c>
      <c r="E10" s="9">
        <f>AVERAGEIFS('Summarized Data'!$AV:$AV,'Summarized Data'!$J:$J,'SHELF-rail'!$A10,'Summarized Data'!$E:$E,'SHELF-rail'!E$1)</f>
        <v>1.2703158782324158E-4</v>
      </c>
      <c r="F10" s="9">
        <f>AVERAGEIFS('Summarized Data'!$AV:$AV,'Summarized Data'!$J:$J,'SHELF-rail'!$A10,'Summarized Data'!$E:$E,'SHELF-rail'!F$1)</f>
        <v>1.2782026774807768E-4</v>
      </c>
      <c r="G10" s="9">
        <f>AVERAGEIFS('Summarized Data'!$AV:$AV,'Summarized Data'!$J:$J,'SHELF-rail'!$A10,'Summarized Data'!$E:$E,'SHELF-rail'!G$1)</f>
        <v>1.2547131731025697E-4</v>
      </c>
      <c r="H10" s="9">
        <f>AVERAGEIFS('Summarized Data'!$AV:$AV,'Summarized Data'!$J:$J,'SHELF-rail'!$A10,'Summarized Data'!$E:$E,'SHELF-rail'!H$1)</f>
        <v>1.1537328440790114E-4</v>
      </c>
      <c r="I10" s="9">
        <f>AVERAGEIFS('Summarized Data'!$AV:$AV,'Summarized Data'!$J:$J,'SHELF-rail'!$A10,'Summarized Data'!$E:$E,'SHELF-rail'!I$1)</f>
        <v>1.1023824472913542E-4</v>
      </c>
      <c r="J10" s="9">
        <f>AVERAGEIFS('Summarized Data'!$AV:$AV,'Summarized Data'!$J:$J,'SHELF-rail'!$A10,'Summarized Data'!$E:$E,'SHELF-rail'!J$1)</f>
        <v>1.0981861677590999E-4</v>
      </c>
      <c r="K10" s="9">
        <f>AVERAGEIFS('Summarized Data'!$AV:$AV,'Summarized Data'!$J:$J,'SHELF-rail'!$A10,'Summarized Data'!$E:$E,'SHELF-rail'!K$1)</f>
        <v>1.1159583240565184E-4</v>
      </c>
      <c r="L10" s="9">
        <f>AVERAGEIFS('Summarized Data'!$AV:$AV,'Summarized Data'!$J:$J,'SHELF-rail'!$A10,'Summarized Data'!$E:$E,'SHELF-rail'!L$1)</f>
        <v>1.1287938759460032E-4</v>
      </c>
      <c r="M10" s="9">
        <f>AVERAGEIFS('Summarized Data'!$AV:$AV,'Summarized Data'!$J:$J,'SHELF-rail'!$A10,'Summarized Data'!$E:$E,'SHELF-rail'!M$1)</f>
        <v>1.146622368562823E-4</v>
      </c>
      <c r="N10" s="9">
        <f>AVERAGEIFS('Summarized Data'!$AV:$AV,'Summarized Data'!$J:$J,'SHELF-rail'!$A10,'Summarized Data'!$E:$E,'SHELF-rail'!N$1)</f>
        <v>1.1538844980814516E-4</v>
      </c>
      <c r="O10" s="9">
        <f>AVERAGEIFS('Summarized Data'!$AV:$AV,'Summarized Data'!$J:$J,'SHELF-rail'!$A10,'Summarized Data'!$E:$E,'SHELF-rail'!O$1)</f>
        <v>1.1592075406993596E-4</v>
      </c>
      <c r="P10" s="9">
        <f>AVERAGEIFS('Summarized Data'!$AV:$AV,'Summarized Data'!$J:$J,'SHELF-rail'!$A10,'Summarized Data'!$E:$E,'SHELF-rail'!P$1)</f>
        <v>1.1619121311001095E-4</v>
      </c>
      <c r="Q10" s="9">
        <f>AVERAGEIFS('Summarized Data'!$AV:$AV,'Summarized Data'!$J:$J,'SHELF-rail'!$A10,'Summarized Data'!$E:$E,'SHELF-rail'!Q$1)</f>
        <v>1.154863551357014E-4</v>
      </c>
      <c r="R10" s="9">
        <f>AVERAGEIFS('Summarized Data'!$AV:$AV,'Summarized Data'!$J:$J,'SHELF-rail'!$A10,'Summarized Data'!$E:$E,'SHELF-rail'!R$1)</f>
        <v>1.1425755744772072E-4</v>
      </c>
      <c r="S10" s="9">
        <f>AVERAGEIFS('Summarized Data'!$AV:$AV,'Summarized Data'!$J:$J,'SHELF-rail'!$A10,'Summarized Data'!$E:$E,'SHELF-rail'!S$1)</f>
        <v>1.1169489665161687E-4</v>
      </c>
      <c r="T10" s="9">
        <f>AVERAGEIFS('Summarized Data'!$AV:$AV,'Summarized Data'!$J:$J,'SHELF-rail'!$A10,'Summarized Data'!$E:$E,'SHELF-rail'!T$1)</f>
        <v>1.1389914994646181E-4</v>
      </c>
      <c r="U10" s="9">
        <f>AVERAGEIFS('Summarized Data'!$AV:$AV,'Summarized Data'!$J:$J,'SHELF-rail'!$A10,'Summarized Data'!$E:$E,'SHELF-rail'!U$1)</f>
        <v>1.165769420747867E-4</v>
      </c>
      <c r="V10" s="9">
        <f>AVERAGEIFS('Summarized Data'!$AV:$AV,'Summarized Data'!$J:$J,'SHELF-rail'!$A10,'Summarized Data'!$E:$E,'SHELF-rail'!V$1)</f>
        <v>1.1864052280471878E-4</v>
      </c>
      <c r="W10" s="9">
        <f>AVERAGEIFS('Summarized Data'!$AV:$AV,'Summarized Data'!$J:$J,'SHELF-rail'!$A10,'Summarized Data'!$E:$E,'SHELF-rail'!W$1)</f>
        <v>1.2035391779097525E-4</v>
      </c>
      <c r="X10" s="9">
        <f>AVERAGEIFS('Summarized Data'!$AV:$AV,'Summarized Data'!$J:$J,'SHELF-rail'!$A10,'Summarized Data'!$E:$E,'SHELF-rail'!X$1)</f>
        <v>1.2096131209217866E-4</v>
      </c>
      <c r="Y10" s="9">
        <f>AVERAGEIFS('Summarized Data'!$AV:$AV,'Summarized Data'!$J:$J,'SHELF-rail'!$A10,'Summarized Data'!$E:$E,'SHELF-rail'!Y$1)</f>
        <v>1.2361773917704766E-4</v>
      </c>
    </row>
    <row r="11" spans="1:25" ht="12" customHeight="1" x14ac:dyDescent="0.25">
      <c r="A11" s="9" t="s">
        <v>64</v>
      </c>
      <c r="B11" s="9">
        <f>AVERAGEIFS('Summarized Data'!$AV:$AV,'Summarized Data'!$J:$J,'SHELF-rail'!$A11,'Summarized Data'!$E:$E,'SHELF-rail'!B$1)</f>
        <v>1.0563873885372364E-4</v>
      </c>
      <c r="C11" s="9">
        <f>AVERAGEIFS('Summarized Data'!$AV:$AV,'Summarized Data'!$J:$J,'SHELF-rail'!$A11,'Summarized Data'!$E:$E,'SHELF-rail'!C$1)</f>
        <v>1.0289236135340625E-4</v>
      </c>
      <c r="D11" s="9">
        <f>AVERAGEIFS('Summarized Data'!$AV:$AV,'Summarized Data'!$J:$J,'SHELF-rail'!$A11,'Summarized Data'!$E:$E,'SHELF-rail'!D$1)</f>
        <v>1.0138084224274985E-4</v>
      </c>
      <c r="E11" s="9">
        <f>AVERAGEIFS('Summarized Data'!$AV:$AV,'Summarized Data'!$J:$J,'SHELF-rail'!$A11,'Summarized Data'!$E:$E,'SHELF-rail'!E$1)</f>
        <v>1.0061765504182252E-4</v>
      </c>
      <c r="F11" s="9">
        <f>AVERAGEIFS('Summarized Data'!$AV:$AV,'Summarized Data'!$J:$J,'SHELF-rail'!$A11,'Summarized Data'!$E:$E,'SHELF-rail'!F$1)</f>
        <v>1.0061058564613231E-4</v>
      </c>
      <c r="G11" s="9">
        <f>AVERAGEIFS('Summarized Data'!$AV:$AV,'Summarized Data'!$J:$J,'SHELF-rail'!$A11,'Summarized Data'!$E:$E,'SHELF-rail'!G$1)</f>
        <v>1.0080782331039531E-4</v>
      </c>
      <c r="H11" s="9">
        <f>AVERAGEIFS('Summarized Data'!$AV:$AV,'Summarized Data'!$J:$J,'SHELF-rail'!$A11,'Summarized Data'!$E:$E,'SHELF-rail'!H$1)</f>
        <v>9.050081234473654E-5</v>
      </c>
      <c r="I11" s="9">
        <f>AVERAGEIFS('Summarized Data'!$AV:$AV,'Summarized Data'!$J:$J,'SHELF-rail'!$A11,'Summarized Data'!$E:$E,'SHELF-rail'!I$1)</f>
        <v>9.1289707257253441E-5</v>
      </c>
      <c r="J11" s="9">
        <f>AVERAGEIFS('Summarized Data'!$AV:$AV,'Summarized Data'!$J:$J,'SHELF-rail'!$A11,'Summarized Data'!$E:$E,'SHELF-rail'!J$1)</f>
        <v>9.2468101131120117E-5</v>
      </c>
      <c r="K11" s="9">
        <f>AVERAGEIFS('Summarized Data'!$AV:$AV,'Summarized Data'!$J:$J,'SHELF-rail'!$A11,'Summarized Data'!$E:$E,'SHELF-rail'!K$1)</f>
        <v>9.5833151422785689E-5</v>
      </c>
      <c r="L11" s="9">
        <f>AVERAGEIFS('Summarized Data'!$AV:$AV,'Summarized Data'!$J:$J,'SHELF-rail'!$A11,'Summarized Data'!$E:$E,'SHELF-rail'!L$1)</f>
        <v>9.3834432011051738E-5</v>
      </c>
      <c r="M11" s="9">
        <f>AVERAGEIFS('Summarized Data'!$AV:$AV,'Summarized Data'!$J:$J,'SHELF-rail'!$A11,'Summarized Data'!$E:$E,'SHELF-rail'!M$1)</f>
        <v>9.5758277738960018E-5</v>
      </c>
      <c r="N11" s="9">
        <f>AVERAGEIFS('Summarized Data'!$AV:$AV,'Summarized Data'!$J:$J,'SHELF-rail'!$A11,'Summarized Data'!$E:$E,'SHELF-rail'!N$1)</f>
        <v>9.635978541161868E-5</v>
      </c>
      <c r="O11" s="9">
        <f>AVERAGEIFS('Summarized Data'!$AV:$AV,'Summarized Data'!$J:$J,'SHELF-rail'!$A11,'Summarized Data'!$E:$E,'SHELF-rail'!O$1)</f>
        <v>9.7456766415834873E-5</v>
      </c>
      <c r="P11" s="9">
        <f>AVERAGEIFS('Summarized Data'!$AV:$AV,'Summarized Data'!$J:$J,'SHELF-rail'!$A11,'Summarized Data'!$E:$E,'SHELF-rail'!P$1)</f>
        <v>9.85324537435619E-5</v>
      </c>
      <c r="Q11" s="9">
        <f>AVERAGEIFS('Summarized Data'!$AV:$AV,'Summarized Data'!$J:$J,'SHELF-rail'!$A11,'Summarized Data'!$E:$E,'SHELF-rail'!Q$1)</f>
        <v>1.0008087199108337E-4</v>
      </c>
      <c r="R11" s="9">
        <f>AVERAGEIFS('Summarized Data'!$AV:$AV,'Summarized Data'!$J:$J,'SHELF-rail'!$A11,'Summarized Data'!$E:$E,'SHELF-rail'!R$1)</f>
        <v>1.0258613276507997E-4</v>
      </c>
      <c r="S11" s="9">
        <f>AVERAGEIFS('Summarized Data'!$AV:$AV,'Summarized Data'!$J:$J,'SHELF-rail'!$A11,'Summarized Data'!$E:$E,'SHELF-rail'!S$1)</f>
        <v>1.0421429660274107E-4</v>
      </c>
      <c r="T11" s="9">
        <f>AVERAGEIFS('Summarized Data'!$AV:$AV,'Summarized Data'!$J:$J,'SHELF-rail'!$A11,'Summarized Data'!$E:$E,'SHELF-rail'!T$1)</f>
        <v>1.0953415569733628E-4</v>
      </c>
      <c r="U11" s="9">
        <f>AVERAGEIFS('Summarized Data'!$AV:$AV,'Summarized Data'!$J:$J,'SHELF-rail'!$A11,'Summarized Data'!$E:$E,'SHELF-rail'!U$1)</f>
        <v>1.1216836186344337E-4</v>
      </c>
      <c r="V11" s="9">
        <f>AVERAGEIFS('Summarized Data'!$AV:$AV,'Summarized Data'!$J:$J,'SHELF-rail'!$A11,'Summarized Data'!$E:$E,'SHELF-rail'!V$1)</f>
        <v>1.1198192209200155E-4</v>
      </c>
      <c r="W11" s="9">
        <f>AVERAGEIFS('Summarized Data'!$AV:$AV,'Summarized Data'!$J:$J,'SHELF-rail'!$A11,'Summarized Data'!$E:$E,'SHELF-rail'!W$1)</f>
        <v>1.1405530579414493E-4</v>
      </c>
      <c r="X11" s="9">
        <f>AVERAGEIFS('Summarized Data'!$AV:$AV,'Summarized Data'!$J:$J,'SHELF-rail'!$A11,'Summarized Data'!$E:$E,'SHELF-rail'!X$1)</f>
        <v>1.1282670582049186E-4</v>
      </c>
      <c r="Y11" s="9">
        <f>AVERAGEIFS('Summarized Data'!$AV:$AV,'Summarized Data'!$J:$J,'SHELF-rail'!$A11,'Summarized Data'!$E:$E,'SHELF-rail'!Y$1)</f>
        <v>1.1156795980802209E-4</v>
      </c>
    </row>
    <row r="12" spans="1:25" x14ac:dyDescent="0.25">
      <c r="A12" s="9" t="s">
        <v>65</v>
      </c>
      <c r="B12" s="9">
        <f>AVERAGEIFS('Summarized Data'!$AV:$AV,'Summarized Data'!$J:$J,'SHELF-rail'!$A12,'Summarized Data'!$E:$E,'SHELF-rail'!B$1)</f>
        <v>1.0118511836005776E-4</v>
      </c>
      <c r="C12" s="9">
        <f>AVERAGEIFS('Summarized Data'!$AV:$AV,'Summarized Data'!$J:$J,'SHELF-rail'!$A12,'Summarized Data'!$E:$E,'SHELF-rail'!C$1)</f>
        <v>9.9288341363209105E-5</v>
      </c>
      <c r="D12" s="9">
        <f>AVERAGEIFS('Summarized Data'!$AV:$AV,'Summarized Data'!$J:$J,'SHELF-rail'!$A12,'Summarized Data'!$E:$E,'SHELF-rail'!D$1)</f>
        <v>9.7476837108737295E-5</v>
      </c>
      <c r="E12" s="9">
        <f>AVERAGEIFS('Summarized Data'!$AV:$AV,'Summarized Data'!$J:$J,'SHELF-rail'!$A12,'Summarized Data'!$E:$E,'SHELF-rail'!E$1)</f>
        <v>9.6748917009974129E-5</v>
      </c>
      <c r="F12" s="9">
        <f>AVERAGEIFS('Summarized Data'!$AV:$AV,'Summarized Data'!$J:$J,'SHELF-rail'!$A12,'Summarized Data'!$E:$E,'SHELF-rail'!F$1)</f>
        <v>9.6884416455634317E-5</v>
      </c>
      <c r="G12" s="9">
        <f>AVERAGEIFS('Summarized Data'!$AV:$AV,'Summarized Data'!$J:$J,'SHELF-rail'!$A12,'Summarized Data'!$E:$E,'SHELF-rail'!G$1)</f>
        <v>9.5787423696858912E-5</v>
      </c>
      <c r="H12" s="9">
        <f>AVERAGEIFS('Summarized Data'!$AV:$AV,'Summarized Data'!$J:$J,'SHELF-rail'!$A12,'Summarized Data'!$E:$E,'SHELF-rail'!H$1)</f>
        <v>8.6174530972285459E-5</v>
      </c>
      <c r="I12" s="9">
        <f>AVERAGEIFS('Summarized Data'!$AV:$AV,'Summarized Data'!$J:$J,'SHELF-rail'!$A12,'Summarized Data'!$E:$E,'SHELF-rail'!I$1)</f>
        <v>8.7685639022420806E-5</v>
      </c>
      <c r="J12" s="9">
        <f>AVERAGEIFS('Summarized Data'!$AV:$AV,'Summarized Data'!$J:$J,'SHELF-rail'!$A12,'Summarized Data'!$E:$E,'SHELF-rail'!J$1)</f>
        <v>8.9724211540809565E-5</v>
      </c>
      <c r="K12" s="9">
        <f>AVERAGEIFS('Summarized Data'!$AV:$AV,'Summarized Data'!$J:$J,'SHELF-rail'!$A12,'Summarized Data'!$E:$E,'SHELF-rail'!K$1)</f>
        <v>9.3359835116299964E-5</v>
      </c>
      <c r="L12" s="9">
        <f>AVERAGEIFS('Summarized Data'!$AV:$AV,'Summarized Data'!$J:$J,'SHELF-rail'!$A12,'Summarized Data'!$E:$E,'SHELF-rail'!L$1)</f>
        <v>9.3372765829553839E-5</v>
      </c>
      <c r="M12" s="9">
        <f>AVERAGEIFS('Summarized Data'!$AV:$AV,'Summarized Data'!$J:$J,'SHELF-rail'!$A12,'Summarized Data'!$E:$E,'SHELF-rail'!M$1)</f>
        <v>9.6985648097039814E-5</v>
      </c>
      <c r="N12" s="9">
        <f>AVERAGEIFS('Summarized Data'!$AV:$AV,'Summarized Data'!$J:$J,'SHELF-rail'!$A12,'Summarized Data'!$E:$E,'SHELF-rail'!N$1)</f>
        <v>9.7236483985375962E-5</v>
      </c>
      <c r="O12" s="9">
        <f>AVERAGEIFS('Summarized Data'!$AV:$AV,'Summarized Data'!$J:$J,'SHELF-rail'!$A12,'Summarized Data'!$E:$E,'SHELF-rail'!O$1)</f>
        <v>9.9103096802141853E-5</v>
      </c>
      <c r="P12" s="9">
        <f>AVERAGEIFS('Summarized Data'!$AV:$AV,'Summarized Data'!$J:$J,'SHELF-rail'!$A12,'Summarized Data'!$E:$E,'SHELF-rail'!P$1)</f>
        <v>1.0059763105584045E-4</v>
      </c>
      <c r="Q12" s="9">
        <f>AVERAGEIFS('Summarized Data'!$AV:$AV,'Summarized Data'!$J:$J,'SHELF-rail'!$A12,'Summarized Data'!$E:$E,'SHELF-rail'!Q$1)</f>
        <v>1.0097528955345536E-4</v>
      </c>
      <c r="R12" s="9">
        <f>AVERAGEIFS('Summarized Data'!$AV:$AV,'Summarized Data'!$J:$J,'SHELF-rail'!$A12,'Summarized Data'!$E:$E,'SHELF-rail'!R$1)</f>
        <v>1.0250640973124132E-4</v>
      </c>
      <c r="S12" s="9">
        <f>AVERAGEIFS('Summarized Data'!$AV:$AV,'Summarized Data'!$J:$J,'SHELF-rail'!$A12,'Summarized Data'!$E:$E,'SHELF-rail'!S$1)</f>
        <v>1.0331451470670145E-4</v>
      </c>
      <c r="T12" s="9">
        <f>AVERAGEIFS('Summarized Data'!$AV:$AV,'Summarized Data'!$J:$J,'SHELF-rail'!$A12,'Summarized Data'!$E:$E,'SHELF-rail'!T$1)</f>
        <v>1.0772689987641373E-4</v>
      </c>
      <c r="U12" s="9">
        <f>AVERAGEIFS('Summarized Data'!$AV:$AV,'Summarized Data'!$J:$J,'SHELF-rail'!$A12,'Summarized Data'!$E:$E,'SHELF-rail'!U$1)</f>
        <v>1.1005972732306842E-4</v>
      </c>
      <c r="V12" s="9">
        <f>AVERAGEIFS('Summarized Data'!$AV:$AV,'Summarized Data'!$J:$J,'SHELF-rail'!$A12,'Summarized Data'!$E:$E,'SHELF-rail'!V$1)</f>
        <v>1.0996035667555501E-4</v>
      </c>
      <c r="W12" s="9">
        <f>AVERAGEIFS('Summarized Data'!$AV:$AV,'Summarized Data'!$J:$J,'SHELF-rail'!$A12,'Summarized Data'!$E:$E,'SHELF-rail'!W$1)</f>
        <v>1.1166374241878351E-4</v>
      </c>
      <c r="X12" s="9">
        <f>AVERAGEIFS('Summarized Data'!$AV:$AV,'Summarized Data'!$J:$J,'SHELF-rail'!$A12,'Summarized Data'!$E:$E,'SHELF-rail'!X$1)</f>
        <v>1.0989230081532406E-4</v>
      </c>
      <c r="Y12" s="9">
        <f>AVERAGEIFS('Summarized Data'!$AV:$AV,'Summarized Data'!$J:$J,'SHELF-rail'!$A12,'Summarized Data'!$E:$E,'SHELF-rail'!Y$1)</f>
        <v>1.0832940404513275E-4</v>
      </c>
    </row>
    <row r="13" spans="1:25" x14ac:dyDescent="0.25">
      <c r="A13" s="9" t="s">
        <v>66</v>
      </c>
      <c r="B13" s="9">
        <f>AVERAGEIFS('Summarized Data'!$AV:$AV,'Summarized Data'!$J:$J,'SHELF-rail'!$A13,'Summarized Data'!$E:$E,'SHELF-rail'!B$1)</f>
        <v>1.1130509115664519E-4</v>
      </c>
      <c r="C13" s="9">
        <f>AVERAGEIFS('Summarized Data'!$AV:$AV,'Summarized Data'!$J:$J,'SHELF-rail'!$A13,'Summarized Data'!$E:$E,'SHELF-rail'!C$1)</f>
        <v>1.0909190975520618E-4</v>
      </c>
      <c r="D13" s="9">
        <f>AVERAGEIFS('Summarized Data'!$AV:$AV,'Summarized Data'!$J:$J,'SHELF-rail'!$A13,'Summarized Data'!$E:$E,'SHELF-rail'!D$1)</f>
        <v>1.0674505708168481E-4</v>
      </c>
      <c r="E13" s="9">
        <f>AVERAGEIFS('Summarized Data'!$AV:$AV,'Summarized Data'!$J:$J,'SHELF-rail'!$A13,'Summarized Data'!$E:$E,'SHELF-rail'!E$1)</f>
        <v>1.0554324238063148E-4</v>
      </c>
      <c r="F13" s="9">
        <f>AVERAGEIFS('Summarized Data'!$AV:$AV,'Summarized Data'!$J:$J,'SHELF-rail'!$A13,'Summarized Data'!$E:$E,'SHELF-rail'!F$1)</f>
        <v>1.0618227194594833E-4</v>
      </c>
      <c r="G13" s="9">
        <f>AVERAGEIFS('Summarized Data'!$AV:$AV,'Summarized Data'!$J:$J,'SHELF-rail'!$A13,'Summarized Data'!$E:$E,'SHELF-rail'!G$1)</f>
        <v>1.0652024577804407E-4</v>
      </c>
      <c r="H13" s="9">
        <f>AVERAGEIFS('Summarized Data'!$AV:$AV,'Summarized Data'!$J:$J,'SHELF-rail'!$A13,'Summarized Data'!$E:$E,'SHELF-rail'!H$1)</f>
        <v>9.7528469576173334E-5</v>
      </c>
      <c r="I13" s="9">
        <f>AVERAGEIFS('Summarized Data'!$AV:$AV,'Summarized Data'!$J:$J,'SHELF-rail'!$A13,'Summarized Data'!$E:$E,'SHELF-rail'!I$1)</f>
        <v>9.6972443104448105E-5</v>
      </c>
      <c r="J13" s="9">
        <f>AVERAGEIFS('Summarized Data'!$AV:$AV,'Summarized Data'!$J:$J,'SHELF-rail'!$A13,'Summarized Data'!$E:$E,'SHELF-rail'!J$1)</f>
        <v>9.6080772033518253E-5</v>
      </c>
      <c r="K13" s="9">
        <f>AVERAGEIFS('Summarized Data'!$AV:$AV,'Summarized Data'!$J:$J,'SHELF-rail'!$A13,'Summarized Data'!$E:$E,'SHELF-rail'!K$1)</f>
        <v>9.6980728361179119E-5</v>
      </c>
      <c r="L13" s="9">
        <f>AVERAGEIFS('Summarized Data'!$AV:$AV,'Summarized Data'!$J:$J,'SHELF-rail'!$A13,'Summarized Data'!$E:$E,'SHELF-rail'!L$1)</f>
        <v>9.5452802319770998E-5</v>
      </c>
      <c r="M13" s="9">
        <f>AVERAGEIFS('Summarized Data'!$AV:$AV,'Summarized Data'!$J:$J,'SHELF-rail'!$A13,'Summarized Data'!$E:$E,'SHELF-rail'!M$1)</f>
        <v>9.7610741443729393E-5</v>
      </c>
      <c r="N13" s="9">
        <f>AVERAGEIFS('Summarized Data'!$AV:$AV,'Summarized Data'!$J:$J,'SHELF-rail'!$A13,'Summarized Data'!$E:$E,'SHELF-rail'!N$1)</f>
        <v>9.7195907652578253E-5</v>
      </c>
      <c r="O13" s="9">
        <f>AVERAGEIFS('Summarized Data'!$AV:$AV,'Summarized Data'!$J:$J,'SHELF-rail'!$A13,'Summarized Data'!$E:$E,'SHELF-rail'!O$1)</f>
        <v>9.8974610847261707E-5</v>
      </c>
      <c r="P13" s="9">
        <f>AVERAGEIFS('Summarized Data'!$AV:$AV,'Summarized Data'!$J:$J,'SHELF-rail'!$A13,'Summarized Data'!$E:$E,'SHELF-rail'!P$1)</f>
        <v>1.0037896151882977E-4</v>
      </c>
      <c r="Q13" s="9">
        <f>AVERAGEIFS('Summarized Data'!$AV:$AV,'Summarized Data'!$J:$J,'SHELF-rail'!$A13,'Summarized Data'!$E:$E,'SHELF-rail'!Q$1)</f>
        <v>1.0123579826480611E-4</v>
      </c>
      <c r="R13" s="9">
        <f>AVERAGEIFS('Summarized Data'!$AV:$AV,'Summarized Data'!$J:$J,'SHELF-rail'!$A13,'Summarized Data'!$E:$E,'SHELF-rail'!R$1)</f>
        <v>1.0375433317197598E-4</v>
      </c>
      <c r="S13" s="9">
        <f>AVERAGEIFS('Summarized Data'!$AV:$AV,'Summarized Data'!$J:$J,'SHELF-rail'!$A13,'Summarized Data'!$E:$E,'SHELF-rail'!S$1)</f>
        <v>1.0587704098574266E-4</v>
      </c>
      <c r="T13" s="9">
        <f>AVERAGEIFS('Summarized Data'!$AV:$AV,'Summarized Data'!$J:$J,'SHELF-rail'!$A13,'Summarized Data'!$E:$E,'SHELF-rail'!T$1)</f>
        <v>1.1114166250090747E-4</v>
      </c>
      <c r="U13" s="9">
        <f>AVERAGEIFS('Summarized Data'!$AV:$AV,'Summarized Data'!$J:$J,'SHELF-rail'!$A13,'Summarized Data'!$E:$E,'SHELF-rail'!U$1)</f>
        <v>1.1434083876399347E-4</v>
      </c>
      <c r="V13" s="9">
        <f>AVERAGEIFS('Summarized Data'!$AV:$AV,'Summarized Data'!$J:$J,'SHELF-rail'!$A13,'Summarized Data'!$E:$E,'SHELF-rail'!V$1)</f>
        <v>1.146475774398137E-4</v>
      </c>
      <c r="W13" s="9">
        <f>AVERAGEIFS('Summarized Data'!$AV:$AV,'Summarized Data'!$J:$J,'SHELF-rail'!$A13,'Summarized Data'!$E:$E,'SHELF-rail'!W$1)</f>
        <v>1.1565286062750448E-4</v>
      </c>
      <c r="X13" s="9">
        <f>AVERAGEIFS('Summarized Data'!$AV:$AV,'Summarized Data'!$J:$J,'SHELF-rail'!$A13,'Summarized Data'!$E:$E,'SHELF-rail'!X$1)</f>
        <v>1.1315587563866784E-4</v>
      </c>
      <c r="Y13" s="9">
        <f>AVERAGEIFS('Summarized Data'!$AV:$AV,'Summarized Data'!$J:$J,'SHELF-rail'!$A13,'Summarized Data'!$E:$E,'SHELF-rail'!Y$1)</f>
        <v>1.1172189693076502E-4</v>
      </c>
    </row>
    <row r="14" spans="1:25" x14ac:dyDescent="0.25">
      <c r="A14" s="9" t="s">
        <v>67</v>
      </c>
      <c r="B14" s="9">
        <f>AVERAGEIFS('Summarized Data'!$AV:$AV,'Summarized Data'!$J:$J,'SHELF-rail'!$A14,'Summarized Data'!$E:$E,'SHELF-rail'!B$1)</f>
        <v>1.0698011221011092E-4</v>
      </c>
      <c r="C14" s="9">
        <f>AVERAGEIFS('Summarized Data'!$AV:$AV,'Summarized Data'!$J:$J,'SHELF-rail'!$A14,'Summarized Data'!$E:$E,'SHELF-rail'!C$1)</f>
        <v>1.0404308710803105E-4</v>
      </c>
      <c r="D14" s="9">
        <f>AVERAGEIFS('Summarized Data'!$AV:$AV,'Summarized Data'!$J:$J,'SHELF-rail'!$A14,'Summarized Data'!$E:$E,'SHELF-rail'!D$1)</f>
        <v>1.0124009199020041E-4</v>
      </c>
      <c r="E14" s="9">
        <f>AVERAGEIFS('Summarized Data'!$AV:$AV,'Summarized Data'!$J:$J,'SHELF-rail'!$A14,'Summarized Data'!$E:$E,'SHELF-rail'!E$1)</f>
        <v>9.9732416507205326E-5</v>
      </c>
      <c r="F14" s="9">
        <f>AVERAGEIFS('Summarized Data'!$AV:$AV,'Summarized Data'!$J:$J,'SHELF-rail'!$A14,'Summarized Data'!$E:$E,'SHELF-rail'!F$1)</f>
        <v>9.9307814130173802E-5</v>
      </c>
      <c r="G14" s="9">
        <f>AVERAGEIFS('Summarized Data'!$AV:$AV,'Summarized Data'!$J:$J,'SHELF-rail'!$A14,'Summarized Data'!$E:$E,'SHELF-rail'!G$1)</f>
        <v>9.786883561201321E-5</v>
      </c>
      <c r="H14" s="9">
        <f>AVERAGEIFS('Summarized Data'!$AV:$AV,'Summarized Data'!$J:$J,'SHELF-rail'!$A14,'Summarized Data'!$E:$E,'SHELF-rail'!H$1)</f>
        <v>8.6273770800799739E-5</v>
      </c>
      <c r="I14" s="9">
        <f>AVERAGEIFS('Summarized Data'!$AV:$AV,'Summarized Data'!$J:$J,'SHELF-rail'!$A14,'Summarized Data'!$E:$E,'SHELF-rail'!I$1)</f>
        <v>8.7697804632735289E-5</v>
      </c>
      <c r="J14" s="9">
        <f>AVERAGEIFS('Summarized Data'!$AV:$AV,'Summarized Data'!$J:$J,'SHELF-rail'!$A14,'Summarized Data'!$E:$E,'SHELF-rail'!J$1)</f>
        <v>8.9725626653893299E-5</v>
      </c>
      <c r="K14" s="9">
        <f>AVERAGEIFS('Summarized Data'!$AV:$AV,'Summarized Data'!$J:$J,'SHELF-rail'!$A14,'Summarized Data'!$E:$E,'SHELF-rail'!K$1)</f>
        <v>9.2539456362165725E-5</v>
      </c>
      <c r="L14" s="9">
        <f>AVERAGEIFS('Summarized Data'!$AV:$AV,'Summarized Data'!$J:$J,'SHELF-rail'!$A14,'Summarized Data'!$E:$E,'SHELF-rail'!L$1)</f>
        <v>9.177169338302561E-5</v>
      </c>
      <c r="M14" s="9">
        <f>AVERAGEIFS('Summarized Data'!$AV:$AV,'Summarized Data'!$J:$J,'SHELF-rail'!$A14,'Summarized Data'!$E:$E,'SHELF-rail'!M$1)</f>
        <v>9.5275345097588796E-5</v>
      </c>
      <c r="N14" s="9">
        <f>AVERAGEIFS('Summarized Data'!$AV:$AV,'Summarized Data'!$J:$J,'SHELF-rail'!$A14,'Summarized Data'!$E:$E,'SHELF-rail'!N$1)</f>
        <v>9.5396314181652163E-5</v>
      </c>
      <c r="O14" s="9">
        <f>AVERAGEIFS('Summarized Data'!$AV:$AV,'Summarized Data'!$J:$J,'SHELF-rail'!$A14,'Summarized Data'!$E:$E,'SHELF-rail'!O$1)</f>
        <v>9.7218484274113638E-5</v>
      </c>
      <c r="P14" s="9">
        <f>AVERAGEIFS('Summarized Data'!$AV:$AV,'Summarized Data'!$J:$J,'SHELF-rail'!$A14,'Summarized Data'!$E:$E,'SHELF-rail'!P$1)</f>
        <v>9.8921175762508521E-5</v>
      </c>
      <c r="Q14" s="9">
        <f>AVERAGEIFS('Summarized Data'!$AV:$AV,'Summarized Data'!$J:$J,'SHELF-rail'!$A14,'Summarized Data'!$E:$E,'SHELF-rail'!Q$1)</f>
        <v>9.97707998033973E-5</v>
      </c>
      <c r="R14" s="9">
        <f>AVERAGEIFS('Summarized Data'!$AV:$AV,'Summarized Data'!$J:$J,'SHELF-rail'!$A14,'Summarized Data'!$E:$E,'SHELF-rail'!R$1)</f>
        <v>1.0196841202699233E-4</v>
      </c>
      <c r="S14" s="9">
        <f>AVERAGEIFS('Summarized Data'!$AV:$AV,'Summarized Data'!$J:$J,'SHELF-rail'!$A14,'Summarized Data'!$E:$E,'SHELF-rail'!S$1)</f>
        <v>1.0327688324004213E-4</v>
      </c>
      <c r="T14" s="9">
        <f>AVERAGEIFS('Summarized Data'!$AV:$AV,'Summarized Data'!$J:$J,'SHELF-rail'!$A14,'Summarized Data'!$E:$E,'SHELF-rail'!T$1)</f>
        <v>1.0830693304482137E-4</v>
      </c>
      <c r="U14" s="9">
        <f>AVERAGEIFS('Summarized Data'!$AV:$AV,'Summarized Data'!$J:$J,'SHELF-rail'!$A14,'Summarized Data'!$E:$E,'SHELF-rail'!U$1)</f>
        <v>1.1059905394344475E-4</v>
      </c>
      <c r="V14" s="9">
        <f>AVERAGEIFS('Summarized Data'!$AV:$AV,'Summarized Data'!$J:$J,'SHELF-rail'!$A14,'Summarized Data'!$E:$E,'SHELF-rail'!V$1)</f>
        <v>1.1052905769416077E-4</v>
      </c>
      <c r="W14" s="9">
        <f>AVERAGEIFS('Summarized Data'!$AV:$AV,'Summarized Data'!$J:$J,'SHELF-rail'!$A14,'Summarized Data'!$E:$E,'SHELF-rail'!W$1)</f>
        <v>1.119727326209906E-4</v>
      </c>
      <c r="X14" s="9">
        <f>AVERAGEIFS('Summarized Data'!$AV:$AV,'Summarized Data'!$J:$J,'SHELF-rail'!$A14,'Summarized Data'!$E:$E,'SHELF-rail'!X$1)</f>
        <v>1.0967132210175696E-4</v>
      </c>
      <c r="Y14" s="9">
        <f>AVERAGEIFS('Summarized Data'!$AV:$AV,'Summarized Data'!$J:$J,'SHELF-rail'!$A14,'Summarized Data'!$E:$E,'SHELF-rail'!Y$1)</f>
        <v>1.0748325823114884E-4</v>
      </c>
    </row>
    <row r="15" spans="1:25" x14ac:dyDescent="0.25">
      <c r="A15" s="9" t="s">
        <v>68</v>
      </c>
      <c r="B15" s="9">
        <f>AVERAGEIFS('Summarized Data'!$AV:$AV,'Summarized Data'!$J:$J,'SHELF-rail'!$A15,'Summarized Data'!$E:$E,'SHELF-rail'!B$1)</f>
        <v>1.10712371620761E-4</v>
      </c>
      <c r="C15" s="9">
        <f>AVERAGEIFS('Summarized Data'!$AV:$AV,'Summarized Data'!$J:$J,'SHELF-rail'!$A15,'Summarized Data'!$E:$E,'SHELF-rail'!C$1)</f>
        <v>1.082379433952357E-4</v>
      </c>
      <c r="D15" s="9">
        <f>AVERAGEIFS('Summarized Data'!$AV:$AV,'Summarized Data'!$J:$J,'SHELF-rail'!$A15,'Summarized Data'!$E:$E,'SHELF-rail'!D$1)</f>
        <v>1.0572657583527155E-4</v>
      </c>
      <c r="E15" s="9">
        <f>AVERAGEIFS('Summarized Data'!$AV:$AV,'Summarized Data'!$J:$J,'SHELF-rail'!$A15,'Summarized Data'!$E:$E,'SHELF-rail'!E$1)</f>
        <v>1.046421823791034E-4</v>
      </c>
      <c r="F15" s="9">
        <f>AVERAGEIFS('Summarized Data'!$AV:$AV,'Summarized Data'!$J:$J,'SHELF-rail'!$A15,'Summarized Data'!$E:$E,'SHELF-rail'!F$1)</f>
        <v>1.0514221626266293E-4</v>
      </c>
      <c r="G15" s="9">
        <f>AVERAGEIFS('Summarized Data'!$AV:$AV,'Summarized Data'!$J:$J,'SHELF-rail'!$A15,'Summarized Data'!$E:$E,'SHELF-rail'!G$1)</f>
        <v>1.0543006895609627E-4</v>
      </c>
      <c r="H15" s="9">
        <f>AVERAGEIFS('Summarized Data'!$AV:$AV,'Summarized Data'!$J:$J,'SHELF-rail'!$A15,'Summarized Data'!$E:$E,'SHELF-rail'!H$1)</f>
        <v>9.6664993607978916E-5</v>
      </c>
      <c r="I15" s="9">
        <f>AVERAGEIFS('Summarized Data'!$AV:$AV,'Summarized Data'!$J:$J,'SHELF-rail'!$A15,'Summarized Data'!$E:$E,'SHELF-rail'!I$1)</f>
        <v>9.6992711483376672E-5</v>
      </c>
      <c r="J15" s="9">
        <f>AVERAGEIFS('Summarized Data'!$AV:$AV,'Summarized Data'!$J:$J,'SHELF-rail'!$A15,'Summarized Data'!$E:$E,'SHELF-rail'!J$1)</f>
        <v>9.623104298848237E-5</v>
      </c>
      <c r="K15" s="9">
        <f>AVERAGEIFS('Summarized Data'!$AV:$AV,'Summarized Data'!$J:$J,'SHELF-rail'!$A15,'Summarized Data'!$E:$E,'SHELF-rail'!K$1)</f>
        <v>9.6970984841000067E-5</v>
      </c>
      <c r="L15" s="9">
        <f>AVERAGEIFS('Summarized Data'!$AV:$AV,'Summarized Data'!$J:$J,'SHELF-rail'!$A15,'Summarized Data'!$E:$E,'SHELF-rail'!L$1)</f>
        <v>9.5274936414394386E-5</v>
      </c>
      <c r="M15" s="9">
        <f>AVERAGEIFS('Summarized Data'!$AV:$AV,'Summarized Data'!$J:$J,'SHELF-rail'!$A15,'Summarized Data'!$E:$E,'SHELF-rail'!M$1)</f>
        <v>9.7853579769586723E-5</v>
      </c>
      <c r="N15" s="9">
        <f>AVERAGEIFS('Summarized Data'!$AV:$AV,'Summarized Data'!$J:$J,'SHELF-rail'!$A15,'Summarized Data'!$E:$E,'SHELF-rail'!N$1)</f>
        <v>9.7516140034096602E-5</v>
      </c>
      <c r="O15" s="9">
        <f>AVERAGEIFS('Summarized Data'!$AV:$AV,'Summarized Data'!$J:$J,'SHELF-rail'!$A15,'Summarized Data'!$E:$E,'SHELF-rail'!O$1)</f>
        <v>9.9013407213381676E-5</v>
      </c>
      <c r="P15" s="9">
        <f>AVERAGEIFS('Summarized Data'!$AV:$AV,'Summarized Data'!$J:$J,'SHELF-rail'!$A15,'Summarized Data'!$E:$E,'SHELF-rail'!P$1)</f>
        <v>1.0087411337356973E-4</v>
      </c>
      <c r="Q15" s="9">
        <f>AVERAGEIFS('Summarized Data'!$AV:$AV,'Summarized Data'!$J:$J,'SHELF-rail'!$A15,'Summarized Data'!$E:$E,'SHELF-rail'!Q$1)</f>
        <v>1.016751478307132E-4</v>
      </c>
      <c r="R15" s="9">
        <f>AVERAGEIFS('Summarized Data'!$AV:$AV,'Summarized Data'!$J:$J,'SHELF-rail'!$A15,'Summarized Data'!$E:$E,'SHELF-rail'!R$1)</f>
        <v>1.0428498868230923E-4</v>
      </c>
      <c r="S15" s="9">
        <f>AVERAGEIFS('Summarized Data'!$AV:$AV,'Summarized Data'!$J:$J,'SHELF-rail'!$A15,'Summarized Data'!$E:$E,'SHELF-rail'!S$1)</f>
        <v>1.0649758211994099E-4</v>
      </c>
      <c r="T15" s="9">
        <f>AVERAGEIFS('Summarized Data'!$AV:$AV,'Summarized Data'!$J:$J,'SHELF-rail'!$A15,'Summarized Data'!$E:$E,'SHELF-rail'!T$1)</f>
        <v>1.1193887906589337E-4</v>
      </c>
      <c r="U15" s="9">
        <f>AVERAGEIFS('Summarized Data'!$AV:$AV,'Summarized Data'!$J:$J,'SHELF-rail'!$A15,'Summarized Data'!$E:$E,'SHELF-rail'!U$1)</f>
        <v>1.1521295380492516E-4</v>
      </c>
      <c r="V15" s="9">
        <f>AVERAGEIFS('Summarized Data'!$AV:$AV,'Summarized Data'!$J:$J,'SHELF-rail'!$A15,'Summarized Data'!$E:$E,'SHELF-rail'!V$1)</f>
        <v>1.1593798781977991E-4</v>
      </c>
      <c r="W15" s="9">
        <f>AVERAGEIFS('Summarized Data'!$AV:$AV,'Summarized Data'!$J:$J,'SHELF-rail'!$A15,'Summarized Data'!$E:$E,'SHELF-rail'!W$1)</f>
        <v>1.1722643008465006E-4</v>
      </c>
      <c r="X15" s="9">
        <f>AVERAGEIFS('Summarized Data'!$AV:$AV,'Summarized Data'!$J:$J,'SHELF-rail'!$A15,'Summarized Data'!$E:$E,'SHELF-rail'!X$1)</f>
        <v>1.1474693722898216E-4</v>
      </c>
      <c r="Y15" s="9">
        <f>AVERAGEIFS('Summarized Data'!$AV:$AV,'Summarized Data'!$J:$J,'SHELF-rail'!$A15,'Summarized Data'!$E:$E,'SHELF-rail'!Y$1)</f>
        <v>1.1286905422384692E-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V:$AV,'Summarized Data'!$J:$J,'SHELF-ships'!$A2,'Summarized Data'!$E:$E,'SHELF-ships'!B$1)</f>
        <v>1.146703806948129E-4</v>
      </c>
      <c r="C2" s="9">
        <f>AVERAGEIFS('Summarized Data'!$AV:$AV,'Summarized Data'!$J:$J,'SHELF-ships'!$A2,'Summarized Data'!$E:$E,'SHELF-ships'!C$1)</f>
        <v>1.1324235903460818E-4</v>
      </c>
      <c r="D2" s="9">
        <f>AVERAGEIFS('Summarized Data'!$AV:$AV,'Summarized Data'!$J:$J,'SHELF-ships'!$A2,'Summarized Data'!$E:$E,'SHELF-ships'!D$1)</f>
        <v>1.1201322197759703E-4</v>
      </c>
      <c r="E2" s="9">
        <f>AVERAGEIFS('Summarized Data'!$AV:$AV,'Summarized Data'!$J:$J,'SHELF-ships'!$A2,'Summarized Data'!$E:$E,'SHELF-ships'!E$1)</f>
        <v>1.1125231813938067E-4</v>
      </c>
      <c r="F2" s="9">
        <f>AVERAGEIFS('Summarized Data'!$AV:$AV,'Summarized Data'!$J:$J,'SHELF-ships'!$A2,'Summarized Data'!$E:$E,'SHELF-ships'!F$1)</f>
        <v>1.1136743122205174E-4</v>
      </c>
      <c r="G2" s="9">
        <f>AVERAGEIFS('Summarized Data'!$AV:$AV,'Summarized Data'!$J:$J,'SHELF-ships'!$A2,'Summarized Data'!$E:$E,'SHELF-ships'!G$1)</f>
        <v>1.1133926174309059E-4</v>
      </c>
      <c r="H2" s="9">
        <f>AVERAGEIFS('Summarized Data'!$AV:$AV,'Summarized Data'!$J:$J,'SHELF-ships'!$A2,'Summarized Data'!$E:$E,'SHELF-ships'!H$1)</f>
        <v>1.0315144527231177E-4</v>
      </c>
      <c r="I2" s="9">
        <f>AVERAGEIFS('Summarized Data'!$AV:$AV,'Summarized Data'!$J:$J,'SHELF-ships'!$A2,'Summarized Data'!$E:$E,'SHELF-ships'!I$1)</f>
        <v>1.029569081403867E-4</v>
      </c>
      <c r="J2" s="9">
        <f>AVERAGEIFS('Summarized Data'!$AV:$AV,'Summarized Data'!$J:$J,'SHELF-ships'!$A2,'Summarized Data'!$E:$E,'SHELF-ships'!J$1)</f>
        <v>1.0226104035255996E-4</v>
      </c>
      <c r="K2" s="9">
        <f>AVERAGEIFS('Summarized Data'!$AV:$AV,'Summarized Data'!$J:$J,'SHELF-ships'!$A2,'Summarized Data'!$E:$E,'SHELF-ships'!K$1)</f>
        <v>1.0380294361040443E-4</v>
      </c>
      <c r="L2" s="9">
        <f>AVERAGEIFS('Summarized Data'!$AV:$AV,'Summarized Data'!$J:$J,'SHELF-ships'!$A2,'Summarized Data'!$E:$E,'SHELF-ships'!L$1)</f>
        <v>1.0230553077335306E-4</v>
      </c>
      <c r="M2" s="9">
        <f>AVERAGEIFS('Summarized Data'!$AV:$AV,'Summarized Data'!$J:$J,'SHELF-ships'!$A2,'Summarized Data'!$E:$E,'SHELF-ships'!M$1)</f>
        <v>1.0413439368911801E-4</v>
      </c>
      <c r="N2" s="9">
        <f>AVERAGEIFS('Summarized Data'!$AV:$AV,'Summarized Data'!$J:$J,'SHELF-ships'!$A2,'Summarized Data'!$E:$E,'SHELF-ships'!N$1)</f>
        <v>1.0427948249894573E-4</v>
      </c>
      <c r="O2" s="9">
        <f>AVERAGEIFS('Summarized Data'!$AV:$AV,'Summarized Data'!$J:$J,'SHELF-ships'!$A2,'Summarized Data'!$E:$E,'SHELF-ships'!O$1)</f>
        <v>1.0536465402342476E-4</v>
      </c>
      <c r="P2" s="9">
        <f>AVERAGEIFS('Summarized Data'!$AV:$AV,'Summarized Data'!$J:$J,'SHELF-ships'!$A2,'Summarized Data'!$E:$E,'SHELF-ships'!P$1)</f>
        <v>1.0627033862326503E-4</v>
      </c>
      <c r="Q2" s="9">
        <f>AVERAGEIFS('Summarized Data'!$AV:$AV,'Summarized Data'!$J:$J,'SHELF-ships'!$A2,'Summarized Data'!$E:$E,'SHELF-ships'!Q$1)</f>
        <v>1.0699582550570905E-4</v>
      </c>
      <c r="R2" s="9">
        <f>AVERAGEIFS('Summarized Data'!$AV:$AV,'Summarized Data'!$J:$J,'SHELF-ships'!$A2,'Summarized Data'!$E:$E,'SHELF-ships'!R$1)</f>
        <v>1.0818716725617588E-4</v>
      </c>
      <c r="S2" s="9">
        <f>AVERAGEIFS('Summarized Data'!$AV:$AV,'Summarized Data'!$J:$J,'SHELF-ships'!$A2,'Summarized Data'!$E:$E,'SHELF-ships'!S$1)</f>
        <v>1.0920701556775334E-4</v>
      </c>
      <c r="T2" s="9">
        <f>AVERAGEIFS('Summarized Data'!$AV:$AV,'Summarized Data'!$J:$J,'SHELF-ships'!$A2,'Summarized Data'!$E:$E,'SHELF-ships'!T$1)</f>
        <v>1.1336667569548398E-4</v>
      </c>
      <c r="U2" s="9">
        <f>AVERAGEIFS('Summarized Data'!$AV:$AV,'Summarized Data'!$J:$J,'SHELF-ships'!$A2,'Summarized Data'!$E:$E,'SHELF-ships'!U$1)</f>
        <v>1.1589572040721662E-4</v>
      </c>
      <c r="V2" s="9">
        <f>AVERAGEIFS('Summarized Data'!$AV:$AV,'Summarized Data'!$J:$J,'SHELF-ships'!$A2,'Summarized Data'!$E:$E,'SHELF-ships'!V$1)</f>
        <v>1.1693069717548129E-4</v>
      </c>
      <c r="W2" s="9">
        <f>AVERAGEIFS('Summarized Data'!$AV:$AV,'Summarized Data'!$J:$J,'SHELF-ships'!$A2,'Summarized Data'!$E:$E,'SHELF-ships'!W$1)</f>
        <v>1.1792291990276704E-4</v>
      </c>
      <c r="X2" s="9">
        <f>AVERAGEIFS('Summarized Data'!$AV:$AV,'Summarized Data'!$J:$J,'SHELF-ships'!$A2,'Summarized Data'!$E:$E,'SHELF-ships'!X$1)</f>
        <v>1.1713442481917443E-4</v>
      </c>
      <c r="Y2" s="9">
        <f>AVERAGEIFS('Summarized Data'!$AV:$AV,'Summarized Data'!$J:$J,'SHELF-ships'!$A2,'Summarized Data'!$E:$E,'SHELF-ships'!Y$1)</f>
        <v>1.161194193279191E-4</v>
      </c>
    </row>
    <row r="3" spans="1:25" x14ac:dyDescent="0.25">
      <c r="A3" s="9" t="s">
        <v>57</v>
      </c>
      <c r="B3" s="9">
        <f>AVERAGEIFS('Summarized Data'!$AV:$AV,'Summarized Data'!$J:$J,'SHELF-ships'!$A3,'Summarized Data'!$E:$E,'SHELF-ships'!B$1)</f>
        <v>1.1887685516190189E-4</v>
      </c>
      <c r="C3" s="9">
        <f>AVERAGEIFS('Summarized Data'!$AV:$AV,'Summarized Data'!$J:$J,'SHELF-ships'!$A3,'Summarized Data'!$E:$E,'SHELF-ships'!C$1)</f>
        <v>1.1951751581535724E-4</v>
      </c>
      <c r="D3" s="9">
        <f>AVERAGEIFS('Summarized Data'!$AV:$AV,'Summarized Data'!$J:$J,'SHELF-ships'!$A3,'Summarized Data'!$E:$E,'SHELF-ships'!D$1)</f>
        <v>1.1946921329902676E-4</v>
      </c>
      <c r="E3" s="9">
        <f>AVERAGEIFS('Summarized Data'!$AV:$AV,'Summarized Data'!$J:$J,'SHELF-ships'!$A3,'Summarized Data'!$E:$E,'SHELF-ships'!E$1)</f>
        <v>1.1970313102116311E-4</v>
      </c>
      <c r="F3" s="9">
        <f>AVERAGEIFS('Summarized Data'!$AV:$AV,'Summarized Data'!$J:$J,'SHELF-ships'!$A3,'Summarized Data'!$E:$E,'SHELF-ships'!F$1)</f>
        <v>1.205363866119157E-4</v>
      </c>
      <c r="G3" s="9">
        <f>AVERAGEIFS('Summarized Data'!$AV:$AV,'Summarized Data'!$J:$J,'SHELF-ships'!$A3,'Summarized Data'!$E:$E,'SHELF-ships'!G$1)</f>
        <v>1.2006791064732224E-4</v>
      </c>
      <c r="H3" s="9">
        <f>AVERAGEIFS('Summarized Data'!$AV:$AV,'Summarized Data'!$J:$J,'SHELF-ships'!$A3,'Summarized Data'!$E:$E,'SHELF-ships'!H$1)</f>
        <v>1.118900686808662E-4</v>
      </c>
      <c r="I3" s="9">
        <f>AVERAGEIFS('Summarized Data'!$AV:$AV,'Summarized Data'!$J:$J,'SHELF-ships'!$A3,'Summarized Data'!$E:$E,'SHELF-ships'!I$1)</f>
        <v>1.069718776020029E-4</v>
      </c>
      <c r="J3" s="9">
        <f>AVERAGEIFS('Summarized Data'!$AV:$AV,'Summarized Data'!$J:$J,'SHELF-ships'!$A3,'Summarized Data'!$E:$E,'SHELF-ships'!J$1)</f>
        <v>1.0681920202529067E-4</v>
      </c>
      <c r="K3" s="9">
        <f>AVERAGEIFS('Summarized Data'!$AV:$AV,'Summarized Data'!$J:$J,'SHELF-ships'!$A3,'Summarized Data'!$E:$E,'SHELF-ships'!K$1)</f>
        <v>1.0889349866298753E-4</v>
      </c>
      <c r="L3" s="9">
        <f>AVERAGEIFS('Summarized Data'!$AV:$AV,'Summarized Data'!$J:$J,'SHELF-ships'!$A3,'Summarized Data'!$E:$E,'SHELF-ships'!L$1)</f>
        <v>1.0852867494174745E-4</v>
      </c>
      <c r="M3" s="9">
        <f>AVERAGEIFS('Summarized Data'!$AV:$AV,'Summarized Data'!$J:$J,'SHELF-ships'!$A3,'Summarized Data'!$E:$E,'SHELF-ships'!M$1)</f>
        <v>1.0943873257539259E-4</v>
      </c>
      <c r="N3" s="9">
        <f>AVERAGEIFS('Summarized Data'!$AV:$AV,'Summarized Data'!$J:$J,'SHELF-ships'!$A3,'Summarized Data'!$E:$E,'SHELF-ships'!N$1)</f>
        <v>1.1000158448371538E-4</v>
      </c>
      <c r="O3" s="9">
        <f>AVERAGEIFS('Summarized Data'!$AV:$AV,'Summarized Data'!$J:$J,'SHELF-ships'!$A3,'Summarized Data'!$E:$E,'SHELF-ships'!O$1)</f>
        <v>1.1074947737523871E-4</v>
      </c>
      <c r="P3" s="9">
        <f>AVERAGEIFS('Summarized Data'!$AV:$AV,'Summarized Data'!$J:$J,'SHELF-ships'!$A3,'Summarized Data'!$E:$E,'SHELF-ships'!P$1)</f>
        <v>1.1188355634168686E-4</v>
      </c>
      <c r="Q3" s="9">
        <f>AVERAGEIFS('Summarized Data'!$AV:$AV,'Summarized Data'!$J:$J,'SHELF-ships'!$A3,'Summarized Data'!$E:$E,'SHELF-ships'!Q$1)</f>
        <v>1.1171367486381353E-4</v>
      </c>
      <c r="R3" s="9">
        <f>AVERAGEIFS('Summarized Data'!$AV:$AV,'Summarized Data'!$J:$J,'SHELF-ships'!$A3,'Summarized Data'!$E:$E,'SHELF-ships'!R$1)</f>
        <v>1.1078867599662457E-4</v>
      </c>
      <c r="S3" s="9">
        <f>AVERAGEIFS('Summarized Data'!$AV:$AV,'Summarized Data'!$J:$J,'SHELF-ships'!$A3,'Summarized Data'!$E:$E,'SHELF-ships'!S$1)</f>
        <v>1.0854124630358934E-4</v>
      </c>
      <c r="T3" s="9">
        <f>AVERAGEIFS('Summarized Data'!$AV:$AV,'Summarized Data'!$J:$J,'SHELF-ships'!$A3,'Summarized Data'!$E:$E,'SHELF-ships'!T$1)</f>
        <v>1.0935333396216618E-4</v>
      </c>
      <c r="U3" s="9">
        <f>AVERAGEIFS('Summarized Data'!$AV:$AV,'Summarized Data'!$J:$J,'SHELF-ships'!$A3,'Summarized Data'!$E:$E,'SHELF-ships'!U$1)</f>
        <v>1.1328175615415042E-4</v>
      </c>
      <c r="V3" s="9">
        <f>AVERAGEIFS('Summarized Data'!$AV:$AV,'Summarized Data'!$J:$J,'SHELF-ships'!$A3,'Summarized Data'!$E:$E,'SHELF-ships'!V$1)</f>
        <v>1.1552834945828747E-4</v>
      </c>
      <c r="W3" s="9">
        <f>AVERAGEIFS('Summarized Data'!$AV:$AV,'Summarized Data'!$J:$J,'SHELF-ships'!$A3,'Summarized Data'!$E:$E,'SHELF-ships'!W$1)</f>
        <v>1.1571620531900995E-4</v>
      </c>
      <c r="X3" s="9">
        <f>AVERAGEIFS('Summarized Data'!$AV:$AV,'Summarized Data'!$J:$J,'SHELF-ships'!$A3,'Summarized Data'!$E:$E,'SHELF-ships'!X$1)</f>
        <v>1.1555638709420673E-4</v>
      </c>
      <c r="Y3" s="9">
        <f>AVERAGEIFS('Summarized Data'!$AV:$AV,'Summarized Data'!$J:$J,'SHELF-ships'!$A3,'Summarized Data'!$E:$E,'SHELF-ships'!Y$1)</f>
        <v>1.1638867029921949E-4</v>
      </c>
    </row>
    <row r="4" spans="1:25" x14ac:dyDescent="0.25">
      <c r="A4" s="9" t="s">
        <v>58</v>
      </c>
      <c r="B4" s="9">
        <f>AVERAGEIFS('Summarized Data'!$AV:$AV,'Summarized Data'!$J:$J,'SHELF-ships'!$A4,'Summarized Data'!$E:$E,'SHELF-ships'!B$1)</f>
        <v>1.2624186552299984E-4</v>
      </c>
      <c r="C4" s="9">
        <f>AVERAGEIFS('Summarized Data'!$AV:$AV,'Summarized Data'!$J:$J,'SHELF-ships'!$A4,'Summarized Data'!$E:$E,'SHELF-ships'!C$1)</f>
        <v>1.2803308915667748E-4</v>
      </c>
      <c r="D4" s="9">
        <f>AVERAGEIFS('Summarized Data'!$AV:$AV,'Summarized Data'!$J:$J,'SHELF-ships'!$A4,'Summarized Data'!$E:$E,'SHELF-ships'!D$1)</f>
        <v>1.2885310948740686E-4</v>
      </c>
      <c r="E4" s="9">
        <f>AVERAGEIFS('Summarized Data'!$AV:$AV,'Summarized Data'!$J:$J,'SHELF-ships'!$A4,'Summarized Data'!$E:$E,'SHELF-ships'!E$1)</f>
        <v>1.3028231018038367E-4</v>
      </c>
      <c r="F4" s="9">
        <f>AVERAGEIFS('Summarized Data'!$AV:$AV,'Summarized Data'!$J:$J,'SHELF-ships'!$A4,'Summarized Data'!$E:$E,'SHELF-ships'!F$1)</f>
        <v>1.3143404202213506E-4</v>
      </c>
      <c r="G4" s="9">
        <f>AVERAGEIFS('Summarized Data'!$AV:$AV,'Summarized Data'!$J:$J,'SHELF-ships'!$A4,'Summarized Data'!$E:$E,'SHELF-ships'!G$1)</f>
        <v>1.2952705616370565E-4</v>
      </c>
      <c r="H4" s="9">
        <f>AVERAGEIFS('Summarized Data'!$AV:$AV,'Summarized Data'!$J:$J,'SHELF-ships'!$A4,'Summarized Data'!$E:$E,'SHELF-ships'!H$1)</f>
        <v>1.2120532875290511E-4</v>
      </c>
      <c r="I4" s="9">
        <f>AVERAGEIFS('Summarized Data'!$AV:$AV,'Summarized Data'!$J:$J,'SHELF-ships'!$A4,'Summarized Data'!$E:$E,'SHELF-ships'!I$1)</f>
        <v>1.152636906344138E-4</v>
      </c>
      <c r="J4" s="9">
        <f>AVERAGEIFS('Summarized Data'!$AV:$AV,'Summarized Data'!$J:$J,'SHELF-ships'!$A4,'Summarized Data'!$E:$E,'SHELF-ships'!J$1)</f>
        <v>1.1443461844728723E-4</v>
      </c>
      <c r="K4" s="9">
        <f>AVERAGEIFS('Summarized Data'!$AV:$AV,'Summarized Data'!$J:$J,'SHELF-ships'!$A4,'Summarized Data'!$E:$E,'SHELF-ships'!K$1)</f>
        <v>1.152618791646889E-4</v>
      </c>
      <c r="L4" s="9">
        <f>AVERAGEIFS('Summarized Data'!$AV:$AV,'Summarized Data'!$J:$J,'SHELF-ships'!$A4,'Summarized Data'!$E:$E,'SHELF-ships'!L$1)</f>
        <v>1.1570783936005097E-4</v>
      </c>
      <c r="M4" s="9">
        <f>AVERAGEIFS('Summarized Data'!$AV:$AV,'Summarized Data'!$J:$J,'SHELF-ships'!$A4,'Summarized Data'!$E:$E,'SHELF-ships'!M$1)</f>
        <v>1.1701076539529771E-4</v>
      </c>
      <c r="N4" s="9">
        <f>AVERAGEIFS('Summarized Data'!$AV:$AV,'Summarized Data'!$J:$J,'SHELF-ships'!$A4,'Summarized Data'!$E:$E,'SHELF-ships'!N$1)</f>
        <v>1.1741375338446429E-4</v>
      </c>
      <c r="O4" s="9">
        <f>AVERAGEIFS('Summarized Data'!$AV:$AV,'Summarized Data'!$J:$J,'SHELF-ships'!$A4,'Summarized Data'!$E:$E,'SHELF-ships'!O$1)</f>
        <v>1.1821053406959186E-4</v>
      </c>
      <c r="P4" s="9">
        <f>AVERAGEIFS('Summarized Data'!$AV:$AV,'Summarized Data'!$J:$J,'SHELF-ships'!$A4,'Summarized Data'!$E:$E,'SHELF-ships'!P$1)</f>
        <v>1.1874121312406807E-4</v>
      </c>
      <c r="Q4" s="9">
        <f>AVERAGEIFS('Summarized Data'!$AV:$AV,'Summarized Data'!$J:$J,'SHELF-ships'!$A4,'Summarized Data'!$E:$E,'SHELF-ships'!Q$1)</f>
        <v>1.1802870514290578E-4</v>
      </c>
      <c r="R4" s="9">
        <f>AVERAGEIFS('Summarized Data'!$AV:$AV,'Summarized Data'!$J:$J,'SHELF-ships'!$A4,'Summarized Data'!$E:$E,'SHELF-ships'!R$1)</f>
        <v>1.167837868175551E-4</v>
      </c>
      <c r="S4" s="9">
        <f>AVERAGEIFS('Summarized Data'!$AV:$AV,'Summarized Data'!$J:$J,'SHELF-ships'!$A4,'Summarized Data'!$E:$E,'SHELF-ships'!S$1)</f>
        <v>1.136789086802737E-4</v>
      </c>
      <c r="T4" s="9">
        <f>AVERAGEIFS('Summarized Data'!$AV:$AV,'Summarized Data'!$J:$J,'SHELF-ships'!$A4,'Summarized Data'!$E:$E,'SHELF-ships'!T$1)</f>
        <v>1.1462699510272607E-4</v>
      </c>
      <c r="U4" s="9">
        <f>AVERAGEIFS('Summarized Data'!$AV:$AV,'Summarized Data'!$J:$J,'SHELF-ships'!$A4,'Summarized Data'!$E:$E,'SHELF-ships'!U$1)</f>
        <v>1.1757992778604589E-4</v>
      </c>
      <c r="V4" s="9">
        <f>AVERAGEIFS('Summarized Data'!$AV:$AV,'Summarized Data'!$J:$J,'SHELF-ships'!$A4,'Summarized Data'!$E:$E,'SHELF-ships'!V$1)</f>
        <v>1.1995481756301342E-4</v>
      </c>
      <c r="W4" s="9">
        <f>AVERAGEIFS('Summarized Data'!$AV:$AV,'Summarized Data'!$J:$J,'SHELF-ships'!$A4,'Summarized Data'!$E:$E,'SHELF-ships'!W$1)</f>
        <v>1.2070863028088236E-4</v>
      </c>
      <c r="X4" s="9">
        <f>AVERAGEIFS('Summarized Data'!$AV:$AV,'Summarized Data'!$J:$J,'SHELF-ships'!$A4,'Summarized Data'!$E:$E,'SHELF-ships'!X$1)</f>
        <v>1.206303989743671E-4</v>
      </c>
      <c r="Y4" s="9">
        <f>AVERAGEIFS('Summarized Data'!$AV:$AV,'Summarized Data'!$J:$J,'SHELF-ships'!$A4,'Summarized Data'!$E:$E,'SHELF-ships'!Y$1)</f>
        <v>1.2235548446074527E-4</v>
      </c>
    </row>
    <row r="5" spans="1:25" x14ac:dyDescent="0.25">
      <c r="A5" s="9" t="s">
        <v>69</v>
      </c>
      <c r="B5" s="9">
        <f>AVERAGEIFS('Summarized Data'!$AV:$AV,'Summarized Data'!$J:$J,'SHELF-ships'!$A5,'Summarized Data'!$E:$E,'SHELF-ships'!B$1)</f>
        <v>1.219205796017292E-4</v>
      </c>
      <c r="C5" s="9">
        <f>AVERAGEIFS('Summarized Data'!$AV:$AV,'Summarized Data'!$J:$J,'SHELF-ships'!$A5,'Summarized Data'!$E:$E,'SHELF-ships'!C$1)</f>
        <v>1.2282495235960212E-4</v>
      </c>
      <c r="D5" s="9">
        <f>AVERAGEIFS('Summarized Data'!$AV:$AV,'Summarized Data'!$J:$J,'SHELF-ships'!$A5,'Summarized Data'!$E:$E,'SHELF-ships'!D$1)</f>
        <v>1.2256641528541584E-4</v>
      </c>
      <c r="E5" s="9">
        <f>AVERAGEIFS('Summarized Data'!$AV:$AV,'Summarized Data'!$J:$J,'SHELF-ships'!$A5,'Summarized Data'!$E:$E,'SHELF-ships'!E$1)</f>
        <v>1.2394813862703539E-4</v>
      </c>
      <c r="F5" s="9">
        <f>AVERAGEIFS('Summarized Data'!$AV:$AV,'Summarized Data'!$J:$J,'SHELF-ships'!$A5,'Summarized Data'!$E:$E,'SHELF-ships'!F$1)</f>
        <v>1.2527478261119631E-4</v>
      </c>
      <c r="G5" s="9">
        <f>AVERAGEIFS('Summarized Data'!$AV:$AV,'Summarized Data'!$J:$J,'SHELF-ships'!$A5,'Summarized Data'!$E:$E,'SHELF-ships'!G$1)</f>
        <v>1.2461275217764059E-4</v>
      </c>
      <c r="H5" s="9">
        <f>AVERAGEIFS('Summarized Data'!$AV:$AV,'Summarized Data'!$J:$J,'SHELF-ships'!$A5,'Summarized Data'!$E:$E,'SHELF-ships'!H$1)</f>
        <v>1.1614433273979469E-4</v>
      </c>
      <c r="I5" s="9">
        <f>AVERAGEIFS('Summarized Data'!$AV:$AV,'Summarized Data'!$J:$J,'SHELF-ships'!$A5,'Summarized Data'!$E:$E,'SHELF-ships'!I$1)</f>
        <v>1.1062897258800427E-4</v>
      </c>
      <c r="J5" s="9">
        <f>AVERAGEIFS('Summarized Data'!$AV:$AV,'Summarized Data'!$J:$J,'SHELF-ships'!$A5,'Summarized Data'!$E:$E,'SHELF-ships'!J$1)</f>
        <v>1.0951660057676673E-4</v>
      </c>
      <c r="K5" s="9">
        <f>AVERAGEIFS('Summarized Data'!$AV:$AV,'Summarized Data'!$J:$J,'SHELF-ships'!$A5,'Summarized Data'!$E:$E,'SHELF-ships'!K$1)</f>
        <v>1.1070109599479062E-4</v>
      </c>
      <c r="L5" s="9">
        <f>AVERAGEIFS('Summarized Data'!$AV:$AV,'Summarized Data'!$J:$J,'SHELF-ships'!$A5,'Summarized Data'!$E:$E,'SHELF-ships'!L$1)</f>
        <v>1.1040710233459272E-4</v>
      </c>
      <c r="M5" s="9">
        <f>AVERAGEIFS('Summarized Data'!$AV:$AV,'Summarized Data'!$J:$J,'SHELF-ships'!$A5,'Summarized Data'!$E:$E,'SHELF-ships'!M$1)</f>
        <v>1.1111384388043769E-4</v>
      </c>
      <c r="N5" s="9">
        <f>AVERAGEIFS('Summarized Data'!$AV:$AV,'Summarized Data'!$J:$J,'SHELF-ships'!$A5,'Summarized Data'!$E:$E,'SHELF-ships'!N$1)</f>
        <v>1.1178471135778237E-4</v>
      </c>
      <c r="O5" s="9">
        <f>AVERAGEIFS('Summarized Data'!$AV:$AV,'Summarized Data'!$J:$J,'SHELF-ships'!$A5,'Summarized Data'!$E:$E,'SHELF-ships'!O$1)</f>
        <v>1.1247726195334293E-4</v>
      </c>
      <c r="P5" s="9">
        <f>AVERAGEIFS('Summarized Data'!$AV:$AV,'Summarized Data'!$J:$J,'SHELF-ships'!$A5,'Summarized Data'!$E:$E,'SHELF-ships'!P$1)</f>
        <v>1.1286049577823665E-4</v>
      </c>
      <c r="Q5" s="9">
        <f>AVERAGEIFS('Summarized Data'!$AV:$AV,'Summarized Data'!$J:$J,'SHELF-ships'!$A5,'Summarized Data'!$E:$E,'SHELF-ships'!Q$1)</f>
        <v>1.1214142375992233E-4</v>
      </c>
      <c r="R5" s="9">
        <f>AVERAGEIFS('Summarized Data'!$AV:$AV,'Summarized Data'!$J:$J,'SHELF-ships'!$A5,'Summarized Data'!$E:$E,'SHELF-ships'!R$1)</f>
        <v>1.1117655171825765E-4</v>
      </c>
      <c r="S5" s="9">
        <f>AVERAGEIFS('Summarized Data'!$AV:$AV,'Summarized Data'!$J:$J,'SHELF-ships'!$A5,'Summarized Data'!$E:$E,'SHELF-ships'!S$1)</f>
        <v>1.0960590493825028E-4</v>
      </c>
      <c r="T5" s="9">
        <f>AVERAGEIFS('Summarized Data'!$AV:$AV,'Summarized Data'!$J:$J,'SHELF-ships'!$A5,'Summarized Data'!$E:$E,'SHELF-ships'!T$1)</f>
        <v>1.1175284021004219E-4</v>
      </c>
      <c r="U5" s="9">
        <f>AVERAGEIFS('Summarized Data'!$AV:$AV,'Summarized Data'!$J:$J,'SHELF-ships'!$A5,'Summarized Data'!$E:$E,'SHELF-ships'!U$1)</f>
        <v>1.1510696787455698E-4</v>
      </c>
      <c r="V5" s="9">
        <f>AVERAGEIFS('Summarized Data'!$AV:$AV,'Summarized Data'!$J:$J,'SHELF-ships'!$A5,'Summarized Data'!$E:$E,'SHELF-ships'!V$1)</f>
        <v>1.1567552475760863E-4</v>
      </c>
      <c r="W5" s="9">
        <f>AVERAGEIFS('Summarized Data'!$AV:$AV,'Summarized Data'!$J:$J,'SHELF-ships'!$A5,'Summarized Data'!$E:$E,'SHELF-ships'!W$1)</f>
        <v>1.1616468937009064E-4</v>
      </c>
      <c r="X5" s="9">
        <f>AVERAGEIFS('Summarized Data'!$AV:$AV,'Summarized Data'!$J:$J,'SHELF-ships'!$A5,'Summarized Data'!$E:$E,'SHELF-ships'!X$1)</f>
        <v>1.1681076913819102E-4</v>
      </c>
      <c r="Y5" s="9">
        <f>AVERAGEIFS('Summarized Data'!$AV:$AV,'Summarized Data'!$J:$J,'SHELF-ships'!$A5,'Summarized Data'!$E:$E,'SHELF-ships'!Y$1)</f>
        <v>1.1833840970863904E-4</v>
      </c>
    </row>
    <row r="6" spans="1:25" x14ac:dyDescent="0.25">
      <c r="A6" s="9" t="s">
        <v>59</v>
      </c>
      <c r="B6" s="9">
        <f>AVERAGEIFS('Summarized Data'!$AV:$AV,'Summarized Data'!$J:$J,'SHELF-ships'!$A6,'Summarized Data'!$E:$E,'SHELF-ships'!B$1)</f>
        <v>1.2459384447330586E-4</v>
      </c>
      <c r="C6" s="9">
        <f>AVERAGEIFS('Summarized Data'!$AV:$AV,'Summarized Data'!$J:$J,'SHELF-ships'!$A6,'Summarized Data'!$E:$E,'SHELF-ships'!C$1)</f>
        <v>1.2568314259006537E-4</v>
      </c>
      <c r="D6" s="9">
        <f>AVERAGEIFS('Summarized Data'!$AV:$AV,'Summarized Data'!$J:$J,'SHELF-ships'!$A6,'Summarized Data'!$E:$E,'SHELF-ships'!D$1)</f>
        <v>1.2547321078484528E-4</v>
      </c>
      <c r="E6" s="9">
        <f>AVERAGEIFS('Summarized Data'!$AV:$AV,'Summarized Data'!$J:$J,'SHELF-ships'!$A6,'Summarized Data'!$E:$E,'SHELF-ships'!E$1)</f>
        <v>1.2682395097778768E-4</v>
      </c>
      <c r="F6" s="9">
        <f>AVERAGEIFS('Summarized Data'!$AV:$AV,'Summarized Data'!$J:$J,'SHELF-ships'!$A6,'Summarized Data'!$E:$E,'SHELF-ships'!F$1)</f>
        <v>1.2804856439173538E-4</v>
      </c>
      <c r="G6" s="9">
        <f>AVERAGEIFS('Summarized Data'!$AV:$AV,'Summarized Data'!$J:$J,'SHELF-ships'!$A6,'Summarized Data'!$E:$E,'SHELF-ships'!G$1)</f>
        <v>1.2629854069894683E-4</v>
      </c>
      <c r="H6" s="9">
        <f>AVERAGEIFS('Summarized Data'!$AV:$AV,'Summarized Data'!$J:$J,'SHELF-ships'!$A6,'Summarized Data'!$E:$E,'SHELF-ships'!H$1)</f>
        <v>1.1667269187466772E-4</v>
      </c>
      <c r="I6" s="9">
        <f>AVERAGEIFS('Summarized Data'!$AV:$AV,'Summarized Data'!$J:$J,'SHELF-ships'!$A6,'Summarized Data'!$E:$E,'SHELF-ships'!I$1)</f>
        <v>1.1087026819036549E-4</v>
      </c>
      <c r="J6" s="9">
        <f>AVERAGEIFS('Summarized Data'!$AV:$AV,'Summarized Data'!$J:$J,'SHELF-ships'!$A6,'Summarized Data'!$E:$E,'SHELF-ships'!J$1)</f>
        <v>1.0997132361327726E-4</v>
      </c>
      <c r="K6" s="9">
        <f>AVERAGEIFS('Summarized Data'!$AV:$AV,'Summarized Data'!$J:$J,'SHELF-ships'!$A6,'Summarized Data'!$E:$E,'SHELF-ships'!K$1)</f>
        <v>1.1105274385463093E-4</v>
      </c>
      <c r="L6" s="9">
        <f>AVERAGEIFS('Summarized Data'!$AV:$AV,'Summarized Data'!$J:$J,'SHELF-ships'!$A6,'Summarized Data'!$E:$E,'SHELF-ships'!L$1)</f>
        <v>1.1179358111965995E-4</v>
      </c>
      <c r="M6" s="9">
        <f>AVERAGEIFS('Summarized Data'!$AV:$AV,'Summarized Data'!$J:$J,'SHELF-ships'!$A6,'Summarized Data'!$E:$E,'SHELF-ships'!M$1)</f>
        <v>1.1318087784085785E-4</v>
      </c>
      <c r="N6" s="9">
        <f>AVERAGEIFS('Summarized Data'!$AV:$AV,'Summarized Data'!$J:$J,'SHELF-ships'!$A6,'Summarized Data'!$E:$E,'SHELF-ships'!N$1)</f>
        <v>1.1388554545923155E-4</v>
      </c>
      <c r="O6" s="9">
        <f>AVERAGEIFS('Summarized Data'!$AV:$AV,'Summarized Data'!$J:$J,'SHELF-ships'!$A6,'Summarized Data'!$E:$E,'SHELF-ships'!O$1)</f>
        <v>1.1475915849892707E-4</v>
      </c>
      <c r="P6" s="9">
        <f>AVERAGEIFS('Summarized Data'!$AV:$AV,'Summarized Data'!$J:$J,'SHELF-ships'!$A6,'Summarized Data'!$E:$E,'SHELF-ships'!P$1)</f>
        <v>1.154902435269129E-4</v>
      </c>
      <c r="Q6" s="9">
        <f>AVERAGEIFS('Summarized Data'!$AV:$AV,'Summarized Data'!$J:$J,'SHELF-ships'!$A6,'Summarized Data'!$E:$E,'SHELF-ships'!Q$1)</f>
        <v>1.1528388286244502E-4</v>
      </c>
      <c r="R6" s="9">
        <f>AVERAGEIFS('Summarized Data'!$AV:$AV,'Summarized Data'!$J:$J,'SHELF-ships'!$A6,'Summarized Data'!$E:$E,'SHELF-ships'!R$1)</f>
        <v>1.1483749045709513E-4</v>
      </c>
      <c r="S6" s="9">
        <f>AVERAGEIFS('Summarized Data'!$AV:$AV,'Summarized Data'!$J:$J,'SHELF-ships'!$A6,'Summarized Data'!$E:$E,'SHELF-ships'!S$1)</f>
        <v>1.1307312558884998E-4</v>
      </c>
      <c r="T6" s="9">
        <f>AVERAGEIFS('Summarized Data'!$AV:$AV,'Summarized Data'!$J:$J,'SHELF-ships'!$A6,'Summarized Data'!$E:$E,'SHELF-ships'!T$1)</f>
        <v>1.1546599131465751E-4</v>
      </c>
      <c r="U6" s="9">
        <f>AVERAGEIFS('Summarized Data'!$AV:$AV,'Summarized Data'!$J:$J,'SHELF-ships'!$A6,'Summarized Data'!$E:$E,'SHELF-ships'!U$1)</f>
        <v>1.1822566164601041E-4</v>
      </c>
      <c r="V6" s="9">
        <f>AVERAGEIFS('Summarized Data'!$AV:$AV,'Summarized Data'!$J:$J,'SHELF-ships'!$A6,'Summarized Data'!$E:$E,'SHELF-ships'!V$1)</f>
        <v>1.2024056631222586E-4</v>
      </c>
      <c r="W6" s="9">
        <f>AVERAGEIFS('Summarized Data'!$AV:$AV,'Summarized Data'!$J:$J,'SHELF-ships'!$A6,'Summarized Data'!$E:$E,'SHELF-ships'!W$1)</f>
        <v>1.2149628287478679E-4</v>
      </c>
      <c r="X6" s="9">
        <f>AVERAGEIFS('Summarized Data'!$AV:$AV,'Summarized Data'!$J:$J,'SHELF-ships'!$A6,'Summarized Data'!$E:$E,'SHELF-ships'!X$1)</f>
        <v>1.2133262182594158E-4</v>
      </c>
      <c r="Y6" s="9">
        <f>AVERAGEIFS('Summarized Data'!$AV:$AV,'Summarized Data'!$J:$J,'SHELF-ships'!$A6,'Summarized Data'!$E:$E,'SHELF-ships'!Y$1)</f>
        <v>1.2318158380412151E-4</v>
      </c>
    </row>
    <row r="7" spans="1:25" x14ac:dyDescent="0.25">
      <c r="A7" s="9" t="s">
        <v>60</v>
      </c>
      <c r="B7" s="9">
        <f>AVERAGEIFS('Summarized Data'!$AV:$AV,'Summarized Data'!$J:$J,'SHELF-ships'!$A7,'Summarized Data'!$E:$E,'SHELF-ships'!B$1)</f>
        <v>1.2567188651471412E-4</v>
      </c>
      <c r="C7" s="9">
        <f>AVERAGEIFS('Summarized Data'!$AV:$AV,'Summarized Data'!$J:$J,'SHELF-ships'!$A7,'Summarized Data'!$E:$E,'SHELF-ships'!C$1)</f>
        <v>1.2696396879677068E-4</v>
      </c>
      <c r="D7" s="9">
        <f>AVERAGEIFS('Summarized Data'!$AV:$AV,'Summarized Data'!$J:$J,'SHELF-ships'!$A7,'Summarized Data'!$E:$E,'SHELF-ships'!D$1)</f>
        <v>1.2675421133826728E-4</v>
      </c>
      <c r="E7" s="9">
        <f>AVERAGEIFS('Summarized Data'!$AV:$AV,'Summarized Data'!$J:$J,'SHELF-ships'!$A7,'Summarized Data'!$E:$E,'SHELF-ships'!E$1)</f>
        <v>1.2800564824128294E-4</v>
      </c>
      <c r="F7" s="9">
        <f>AVERAGEIFS('Summarized Data'!$AV:$AV,'Summarized Data'!$J:$J,'SHELF-ships'!$A7,'Summarized Data'!$E:$E,'SHELF-ships'!F$1)</f>
        <v>1.2906019530555627E-4</v>
      </c>
      <c r="G7" s="9">
        <f>AVERAGEIFS('Summarized Data'!$AV:$AV,'Summarized Data'!$J:$J,'SHELF-ships'!$A7,'Summarized Data'!$E:$E,'SHELF-ships'!G$1)</f>
        <v>1.2740739111933943E-4</v>
      </c>
      <c r="H7" s="9">
        <f>AVERAGEIFS('Summarized Data'!$AV:$AV,'Summarized Data'!$J:$J,'SHELF-ships'!$A7,'Summarized Data'!$E:$E,'SHELF-ships'!H$1)</f>
        <v>1.1778171746252082E-4</v>
      </c>
      <c r="I7" s="9">
        <f>AVERAGEIFS('Summarized Data'!$AV:$AV,'Summarized Data'!$J:$J,'SHELF-ships'!$A7,'Summarized Data'!$E:$E,'SHELF-ships'!I$1)</f>
        <v>1.1190735691346945E-4</v>
      </c>
      <c r="J7" s="9">
        <f>AVERAGEIFS('Summarized Data'!$AV:$AV,'Summarized Data'!$J:$J,'SHELF-ships'!$A7,'Summarized Data'!$E:$E,'SHELF-ships'!J$1)</f>
        <v>1.1139184074712621E-4</v>
      </c>
      <c r="K7" s="9">
        <f>AVERAGEIFS('Summarized Data'!$AV:$AV,'Summarized Data'!$J:$J,'SHELF-ships'!$A7,'Summarized Data'!$E:$E,'SHELF-ships'!K$1)</f>
        <v>1.1305652415127472E-4</v>
      </c>
      <c r="L7" s="9">
        <f>AVERAGEIFS('Summarized Data'!$AV:$AV,'Summarized Data'!$J:$J,'SHELF-ships'!$A7,'Summarized Data'!$E:$E,'SHELF-ships'!L$1)</f>
        <v>1.1365247505888614E-4</v>
      </c>
      <c r="M7" s="9">
        <f>AVERAGEIFS('Summarized Data'!$AV:$AV,'Summarized Data'!$J:$J,'SHELF-ships'!$A7,'Summarized Data'!$E:$E,'SHELF-ships'!M$1)</f>
        <v>1.1555498503539819E-4</v>
      </c>
      <c r="N7" s="9">
        <f>AVERAGEIFS('Summarized Data'!$AV:$AV,'Summarized Data'!$J:$J,'SHELF-ships'!$A7,'Summarized Data'!$E:$E,'SHELF-ships'!N$1)</f>
        <v>1.1638223535768889E-4</v>
      </c>
      <c r="O7" s="9">
        <f>AVERAGEIFS('Summarized Data'!$AV:$AV,'Summarized Data'!$J:$J,'SHELF-ships'!$A7,'Summarized Data'!$E:$E,'SHELF-ships'!O$1)</f>
        <v>1.1701302759959368E-4</v>
      </c>
      <c r="P7" s="9">
        <f>AVERAGEIFS('Summarized Data'!$AV:$AV,'Summarized Data'!$J:$J,'SHELF-ships'!$A7,'Summarized Data'!$E:$E,'SHELF-ships'!P$1)</f>
        <v>1.173893801430373E-4</v>
      </c>
      <c r="Q7" s="9">
        <f>AVERAGEIFS('Summarized Data'!$AV:$AV,'Summarized Data'!$J:$J,'SHELF-ships'!$A7,'Summarized Data'!$E:$E,'SHELF-ships'!Q$1)</f>
        <v>1.1678252580628532E-4</v>
      </c>
      <c r="R7" s="9">
        <f>AVERAGEIFS('Summarized Data'!$AV:$AV,'Summarized Data'!$J:$J,'SHELF-ships'!$A7,'Summarized Data'!$E:$E,'SHELF-ships'!R$1)</f>
        <v>1.1560418795053473E-4</v>
      </c>
      <c r="S7" s="9">
        <f>AVERAGEIFS('Summarized Data'!$AV:$AV,'Summarized Data'!$J:$J,'SHELF-ships'!$A7,'Summarized Data'!$E:$E,'SHELF-ships'!S$1)</f>
        <v>1.1238633695694374E-4</v>
      </c>
      <c r="T7" s="9">
        <f>AVERAGEIFS('Summarized Data'!$AV:$AV,'Summarized Data'!$J:$J,'SHELF-ships'!$A7,'Summarized Data'!$E:$E,'SHELF-ships'!T$1)</f>
        <v>1.1503453806730496E-4</v>
      </c>
      <c r="U7" s="9">
        <f>AVERAGEIFS('Summarized Data'!$AV:$AV,'Summarized Data'!$J:$J,'SHELF-ships'!$A7,'Summarized Data'!$E:$E,'SHELF-ships'!U$1)</f>
        <v>1.1835820212194797E-4</v>
      </c>
      <c r="V7" s="9">
        <f>AVERAGEIFS('Summarized Data'!$AV:$AV,'Summarized Data'!$J:$J,'SHELF-ships'!$A7,'Summarized Data'!$E:$E,'SHELF-ships'!V$1)</f>
        <v>1.1977353708949589E-4</v>
      </c>
      <c r="W7" s="9">
        <f>AVERAGEIFS('Summarized Data'!$AV:$AV,'Summarized Data'!$J:$J,'SHELF-ships'!$A7,'Summarized Data'!$E:$E,'SHELF-ships'!W$1)</f>
        <v>1.2087406948944624E-4</v>
      </c>
      <c r="X7" s="9">
        <f>AVERAGEIFS('Summarized Data'!$AV:$AV,'Summarized Data'!$J:$J,'SHELF-ships'!$A7,'Summarized Data'!$E:$E,'SHELF-ships'!X$1)</f>
        <v>1.2148621617969972E-4</v>
      </c>
      <c r="Y7" s="9">
        <f>AVERAGEIFS('Summarized Data'!$AV:$AV,'Summarized Data'!$J:$J,'SHELF-ships'!$A7,'Summarized Data'!$E:$E,'SHELF-ships'!Y$1)</f>
        <v>1.2337016551851521E-4</v>
      </c>
    </row>
    <row r="8" spans="1:25" x14ac:dyDescent="0.25">
      <c r="A8" s="9" t="s">
        <v>61</v>
      </c>
      <c r="B8" s="9">
        <f>AVERAGEIFS('Summarized Data'!$AV:$AV,'Summarized Data'!$J:$J,'SHELF-ships'!$A8,'Summarized Data'!$E:$E,'SHELF-ships'!B$1)</f>
        <v>1.2298673957943516E-4</v>
      </c>
      <c r="C8" s="9">
        <f>AVERAGEIFS('Summarized Data'!$AV:$AV,'Summarized Data'!$J:$J,'SHELF-ships'!$A8,'Summarized Data'!$E:$E,'SHELF-ships'!C$1)</f>
        <v>1.2383518339088034E-4</v>
      </c>
      <c r="D8" s="9">
        <f>AVERAGEIFS('Summarized Data'!$AV:$AV,'Summarized Data'!$J:$J,'SHELF-ships'!$A8,'Summarized Data'!$E:$E,'SHELF-ships'!D$1)</f>
        <v>1.2358905536388989E-4</v>
      </c>
      <c r="E8" s="9">
        <f>AVERAGEIFS('Summarized Data'!$AV:$AV,'Summarized Data'!$J:$J,'SHELF-ships'!$A8,'Summarized Data'!$E:$E,'SHELF-ships'!E$1)</f>
        <v>1.2456318874321624E-4</v>
      </c>
      <c r="F8" s="9">
        <f>AVERAGEIFS('Summarized Data'!$AV:$AV,'Summarized Data'!$J:$J,'SHELF-ships'!$A8,'Summarized Data'!$E:$E,'SHELF-ships'!F$1)</f>
        <v>1.2490970844175302E-4</v>
      </c>
      <c r="G8" s="9">
        <f>AVERAGEIFS('Summarized Data'!$AV:$AV,'Summarized Data'!$J:$J,'SHELF-ships'!$A8,'Summarized Data'!$E:$E,'SHELF-ships'!G$1)</f>
        <v>1.2176504114523438E-4</v>
      </c>
      <c r="H8" s="9">
        <f>AVERAGEIFS('Summarized Data'!$AV:$AV,'Summarized Data'!$J:$J,'SHELF-ships'!$A8,'Summarized Data'!$E:$E,'SHELF-ships'!H$1)</f>
        <v>1.1322310909484165E-4</v>
      </c>
      <c r="I8" s="9">
        <f>AVERAGEIFS('Summarized Data'!$AV:$AV,'Summarized Data'!$J:$J,'SHELF-ships'!$A8,'Summarized Data'!$E:$E,'SHELF-ships'!I$1)</f>
        <v>1.0834411325338596E-4</v>
      </c>
      <c r="J8" s="9">
        <f>AVERAGEIFS('Summarized Data'!$AV:$AV,'Summarized Data'!$J:$J,'SHELF-ships'!$A8,'Summarized Data'!$E:$E,'SHELF-ships'!J$1)</f>
        <v>1.0800818476176489E-4</v>
      </c>
      <c r="K8" s="9">
        <f>AVERAGEIFS('Summarized Data'!$AV:$AV,'Summarized Data'!$J:$J,'SHELF-ships'!$A8,'Summarized Data'!$E:$E,'SHELF-ships'!K$1)</f>
        <v>1.1143937868460787E-4</v>
      </c>
      <c r="L8" s="9">
        <f>AVERAGEIFS('Summarized Data'!$AV:$AV,'Summarized Data'!$J:$J,'SHELF-ships'!$A8,'Summarized Data'!$E:$E,'SHELF-ships'!L$1)</f>
        <v>1.1277834401670858E-4</v>
      </c>
      <c r="M8" s="9">
        <f>AVERAGEIFS('Summarized Data'!$AV:$AV,'Summarized Data'!$J:$J,'SHELF-ships'!$A8,'Summarized Data'!$E:$E,'SHELF-ships'!M$1)</f>
        <v>1.1437083570103773E-4</v>
      </c>
      <c r="N8" s="9">
        <f>AVERAGEIFS('Summarized Data'!$AV:$AV,'Summarized Data'!$J:$J,'SHELF-ships'!$A8,'Summarized Data'!$E:$E,'SHELF-ships'!N$1)</f>
        <v>1.1574427987229681E-4</v>
      </c>
      <c r="O8" s="9">
        <f>AVERAGEIFS('Summarized Data'!$AV:$AV,'Summarized Data'!$J:$J,'SHELF-ships'!$A8,'Summarized Data'!$E:$E,'SHELF-ships'!O$1)</f>
        <v>1.1703347751382183E-4</v>
      </c>
      <c r="P8" s="9">
        <f>AVERAGEIFS('Summarized Data'!$AV:$AV,'Summarized Data'!$J:$J,'SHELF-ships'!$A8,'Summarized Data'!$E:$E,'SHELF-ships'!P$1)</f>
        <v>1.1825527932399363E-4</v>
      </c>
      <c r="Q8" s="9">
        <f>AVERAGEIFS('Summarized Data'!$AV:$AV,'Summarized Data'!$J:$J,'SHELF-ships'!$A8,'Summarized Data'!$E:$E,'SHELF-ships'!Q$1)</f>
        <v>1.1769721887956568E-4</v>
      </c>
      <c r="R8" s="9">
        <f>AVERAGEIFS('Summarized Data'!$AV:$AV,'Summarized Data'!$J:$J,'SHELF-ships'!$A8,'Summarized Data'!$E:$E,'SHELF-ships'!R$1)</f>
        <v>1.1680525559557634E-4</v>
      </c>
      <c r="S8" s="9">
        <f>AVERAGEIFS('Summarized Data'!$AV:$AV,'Summarized Data'!$J:$J,'SHELF-ships'!$A8,'Summarized Data'!$E:$E,'SHELF-ships'!S$1)</f>
        <v>1.1330707130763677E-4</v>
      </c>
      <c r="T8" s="9">
        <f>AVERAGEIFS('Summarized Data'!$AV:$AV,'Summarized Data'!$J:$J,'SHELF-ships'!$A8,'Summarized Data'!$E:$E,'SHELF-ships'!T$1)</f>
        <v>1.1442107644186859E-4</v>
      </c>
      <c r="U8" s="9">
        <f>AVERAGEIFS('Summarized Data'!$AV:$AV,'Summarized Data'!$J:$J,'SHELF-ships'!$A8,'Summarized Data'!$E:$E,'SHELF-ships'!U$1)</f>
        <v>1.1838894598293025E-4</v>
      </c>
      <c r="V8" s="9">
        <f>AVERAGEIFS('Summarized Data'!$AV:$AV,'Summarized Data'!$J:$J,'SHELF-ships'!$A8,'Summarized Data'!$E:$E,'SHELF-ships'!V$1)</f>
        <v>1.2120575154749122E-4</v>
      </c>
      <c r="W8" s="9">
        <f>AVERAGEIFS('Summarized Data'!$AV:$AV,'Summarized Data'!$J:$J,'SHELF-ships'!$A8,'Summarized Data'!$E:$E,'SHELF-ships'!W$1)</f>
        <v>1.2292746334665889E-4</v>
      </c>
      <c r="X8" s="9">
        <f>AVERAGEIFS('Summarized Data'!$AV:$AV,'Summarized Data'!$J:$J,'SHELF-ships'!$A8,'Summarized Data'!$E:$E,'SHELF-ships'!X$1)</f>
        <v>1.2375962529171162E-4</v>
      </c>
      <c r="Y8" s="9">
        <f>AVERAGEIFS('Summarized Data'!$AV:$AV,'Summarized Data'!$J:$J,'SHELF-ships'!$A8,'Summarized Data'!$E:$E,'SHELF-ships'!Y$1)</f>
        <v>1.2581916010424445E-4</v>
      </c>
    </row>
    <row r="9" spans="1:25" x14ac:dyDescent="0.25">
      <c r="A9" s="9" t="s">
        <v>62</v>
      </c>
      <c r="B9" s="9">
        <f>AVERAGEIFS('Summarized Data'!$AV:$AV,'Summarized Data'!$J:$J,'SHELF-ships'!$A9,'Summarized Data'!$E:$E,'SHELF-ships'!B$1)</f>
        <v>1.2258160361096305E-4</v>
      </c>
      <c r="C9" s="9">
        <f>AVERAGEIFS('Summarized Data'!$AV:$AV,'Summarized Data'!$J:$J,'SHELF-ships'!$A9,'Summarized Data'!$E:$E,'SHELF-ships'!C$1)</f>
        <v>1.2325485443398951E-4</v>
      </c>
      <c r="D9" s="9">
        <f>AVERAGEIFS('Summarized Data'!$AV:$AV,'Summarized Data'!$J:$J,'SHELF-ships'!$A9,'Summarized Data'!$E:$E,'SHELF-ships'!D$1)</f>
        <v>1.23779123850783E-4</v>
      </c>
      <c r="E9" s="9">
        <f>AVERAGEIFS('Summarized Data'!$AV:$AV,'Summarized Data'!$J:$J,'SHELF-ships'!$A9,'Summarized Data'!$E:$E,'SHELF-ships'!E$1)</f>
        <v>1.2556742964300838E-4</v>
      </c>
      <c r="F9" s="9">
        <f>AVERAGEIFS('Summarized Data'!$AV:$AV,'Summarized Data'!$J:$J,'SHELF-ships'!$A9,'Summarized Data'!$E:$E,'SHELF-ships'!F$1)</f>
        <v>1.2736662179856575E-4</v>
      </c>
      <c r="G9" s="9">
        <f>AVERAGEIFS('Summarized Data'!$AV:$AV,'Summarized Data'!$J:$J,'SHELF-ships'!$A9,'Summarized Data'!$E:$E,'SHELF-ships'!G$1)</f>
        <v>1.2642799954643049E-4</v>
      </c>
      <c r="H9" s="9">
        <f>AVERAGEIFS('Summarized Data'!$AV:$AV,'Summarized Data'!$J:$J,'SHELF-ships'!$A9,'Summarized Data'!$E:$E,'SHELF-ships'!H$1)</f>
        <v>1.1734425669201958E-4</v>
      </c>
      <c r="I9" s="9">
        <f>AVERAGEIFS('Summarized Data'!$AV:$AV,'Summarized Data'!$J:$J,'SHELF-ships'!$A9,'Summarized Data'!$E:$E,'SHELF-ships'!I$1)</f>
        <v>1.1162343708234895E-4</v>
      </c>
      <c r="J9" s="9">
        <f>AVERAGEIFS('Summarized Data'!$AV:$AV,'Summarized Data'!$J:$J,'SHELF-ships'!$A9,'Summarized Data'!$E:$E,'SHELF-ships'!J$1)</f>
        <v>1.1066154747266547E-4</v>
      </c>
      <c r="K9" s="9">
        <f>AVERAGEIFS('Summarized Data'!$AV:$AV,'Summarized Data'!$J:$J,'SHELF-ships'!$A9,'Summarized Data'!$E:$E,'SHELF-ships'!K$1)</f>
        <v>1.1219745826540357E-4</v>
      </c>
      <c r="L9" s="9">
        <f>AVERAGEIFS('Summarized Data'!$AV:$AV,'Summarized Data'!$J:$J,'SHELF-ships'!$A9,'Summarized Data'!$E:$E,'SHELF-ships'!L$1)</f>
        <v>1.1327901982561532E-4</v>
      </c>
      <c r="M9" s="9">
        <f>AVERAGEIFS('Summarized Data'!$AV:$AV,'Summarized Data'!$J:$J,'SHELF-ships'!$A9,'Summarized Data'!$E:$E,'SHELF-ships'!M$1)</f>
        <v>1.1499153266333341E-4</v>
      </c>
      <c r="N9" s="9">
        <f>AVERAGEIFS('Summarized Data'!$AV:$AV,'Summarized Data'!$J:$J,'SHELF-ships'!$A9,'Summarized Data'!$E:$E,'SHELF-ships'!N$1)</f>
        <v>1.1578615443295444E-4</v>
      </c>
      <c r="O9" s="9">
        <f>AVERAGEIFS('Summarized Data'!$AV:$AV,'Summarized Data'!$J:$J,'SHELF-ships'!$A9,'Summarized Data'!$E:$E,'SHELF-ships'!O$1)</f>
        <v>1.1638804860985998E-4</v>
      </c>
      <c r="P9" s="9">
        <f>AVERAGEIFS('Summarized Data'!$AV:$AV,'Summarized Data'!$J:$J,'SHELF-ships'!$A9,'Summarized Data'!$E:$E,'SHELF-ships'!P$1)</f>
        <v>1.1648813222893674E-4</v>
      </c>
      <c r="Q9" s="9">
        <f>AVERAGEIFS('Summarized Data'!$AV:$AV,'Summarized Data'!$J:$J,'SHELF-ships'!$A9,'Summarized Data'!$E:$E,'SHELF-ships'!Q$1)</f>
        <v>1.1555174557887381E-4</v>
      </c>
      <c r="R9" s="9">
        <f>AVERAGEIFS('Summarized Data'!$AV:$AV,'Summarized Data'!$J:$J,'SHELF-ships'!$A9,'Summarized Data'!$E:$E,'SHELF-ships'!R$1)</f>
        <v>1.1435691935950218E-4</v>
      </c>
      <c r="S9" s="9">
        <f>AVERAGEIFS('Summarized Data'!$AV:$AV,'Summarized Data'!$J:$J,'SHELF-ships'!$A9,'Summarized Data'!$E:$E,'SHELF-ships'!S$1)</f>
        <v>1.1204536757071061E-4</v>
      </c>
      <c r="T9" s="9">
        <f>AVERAGEIFS('Summarized Data'!$AV:$AV,'Summarized Data'!$J:$J,'SHELF-ships'!$A9,'Summarized Data'!$E:$E,'SHELF-ships'!T$1)</f>
        <v>1.1417174064660782E-4</v>
      </c>
      <c r="U9" s="9">
        <f>AVERAGEIFS('Summarized Data'!$AV:$AV,'Summarized Data'!$J:$J,'SHELF-ships'!$A9,'Summarized Data'!$E:$E,'SHELF-ships'!U$1)</f>
        <v>1.1708228890591097E-4</v>
      </c>
      <c r="V9" s="9">
        <f>AVERAGEIFS('Summarized Data'!$AV:$AV,'Summarized Data'!$J:$J,'SHELF-ships'!$A9,'Summarized Data'!$E:$E,'SHELF-ships'!V$1)</f>
        <v>1.1956668216751029E-4</v>
      </c>
      <c r="W9" s="9">
        <f>AVERAGEIFS('Summarized Data'!$AV:$AV,'Summarized Data'!$J:$J,'SHELF-ships'!$A9,'Summarized Data'!$E:$E,'SHELF-ships'!W$1)</f>
        <v>1.2059991779138192E-4</v>
      </c>
      <c r="X9" s="9">
        <f>AVERAGEIFS('Summarized Data'!$AV:$AV,'Summarized Data'!$J:$J,'SHELF-ships'!$A9,'Summarized Data'!$E:$E,'SHELF-ships'!X$1)</f>
        <v>1.204191833301636E-4</v>
      </c>
      <c r="Y9" s="9">
        <f>AVERAGEIFS('Summarized Data'!$AV:$AV,'Summarized Data'!$J:$J,'SHELF-ships'!$A9,'Summarized Data'!$E:$E,'SHELF-ships'!Y$1)</f>
        <v>1.2227068093469118E-4</v>
      </c>
    </row>
    <row r="10" spans="1:25" x14ac:dyDescent="0.25">
      <c r="A10" s="9" t="s">
        <v>63</v>
      </c>
      <c r="B10" s="9">
        <f>AVERAGEIFS('Summarized Data'!$AV:$AV,'Summarized Data'!$J:$J,'SHELF-ships'!$A10,'Summarized Data'!$E:$E,'SHELF-ships'!B$1)</f>
        <v>1.2536918935069196E-4</v>
      </c>
      <c r="C10" s="9">
        <f>AVERAGEIFS('Summarized Data'!$AV:$AV,'Summarized Data'!$J:$J,'SHELF-ships'!$A10,'Summarized Data'!$E:$E,'SHELF-ships'!C$1)</f>
        <v>1.263061026257627E-4</v>
      </c>
      <c r="D10" s="9">
        <f>AVERAGEIFS('Summarized Data'!$AV:$AV,'Summarized Data'!$J:$J,'SHELF-ships'!$A10,'Summarized Data'!$E:$E,'SHELF-ships'!D$1)</f>
        <v>1.2595150249793472E-4</v>
      </c>
      <c r="E10" s="9">
        <f>AVERAGEIFS('Summarized Data'!$AV:$AV,'Summarized Data'!$J:$J,'SHELF-ships'!$A10,'Summarized Data'!$E:$E,'SHELF-ships'!E$1)</f>
        <v>1.2703158782324158E-4</v>
      </c>
      <c r="F10" s="9">
        <f>AVERAGEIFS('Summarized Data'!$AV:$AV,'Summarized Data'!$J:$J,'SHELF-ships'!$A10,'Summarized Data'!$E:$E,'SHELF-ships'!F$1)</f>
        <v>1.2782026774807768E-4</v>
      </c>
      <c r="G10" s="9">
        <f>AVERAGEIFS('Summarized Data'!$AV:$AV,'Summarized Data'!$J:$J,'SHELF-ships'!$A10,'Summarized Data'!$E:$E,'SHELF-ships'!G$1)</f>
        <v>1.2547131731025697E-4</v>
      </c>
      <c r="H10" s="9">
        <f>AVERAGEIFS('Summarized Data'!$AV:$AV,'Summarized Data'!$J:$J,'SHELF-ships'!$A10,'Summarized Data'!$E:$E,'SHELF-ships'!H$1)</f>
        <v>1.1537328440790114E-4</v>
      </c>
      <c r="I10" s="9">
        <f>AVERAGEIFS('Summarized Data'!$AV:$AV,'Summarized Data'!$J:$J,'SHELF-ships'!$A10,'Summarized Data'!$E:$E,'SHELF-ships'!I$1)</f>
        <v>1.1023824472913542E-4</v>
      </c>
      <c r="J10" s="9">
        <f>AVERAGEIFS('Summarized Data'!$AV:$AV,'Summarized Data'!$J:$J,'SHELF-ships'!$A10,'Summarized Data'!$E:$E,'SHELF-ships'!J$1)</f>
        <v>1.0981861677590999E-4</v>
      </c>
      <c r="K10" s="9">
        <f>AVERAGEIFS('Summarized Data'!$AV:$AV,'Summarized Data'!$J:$J,'SHELF-ships'!$A10,'Summarized Data'!$E:$E,'SHELF-ships'!K$1)</f>
        <v>1.1159583240565184E-4</v>
      </c>
      <c r="L10" s="9">
        <f>AVERAGEIFS('Summarized Data'!$AV:$AV,'Summarized Data'!$J:$J,'SHELF-ships'!$A10,'Summarized Data'!$E:$E,'SHELF-ships'!L$1)</f>
        <v>1.1287938759460032E-4</v>
      </c>
      <c r="M10" s="9">
        <f>AVERAGEIFS('Summarized Data'!$AV:$AV,'Summarized Data'!$J:$J,'SHELF-ships'!$A10,'Summarized Data'!$E:$E,'SHELF-ships'!M$1)</f>
        <v>1.146622368562823E-4</v>
      </c>
      <c r="N10" s="9">
        <f>AVERAGEIFS('Summarized Data'!$AV:$AV,'Summarized Data'!$J:$J,'SHELF-ships'!$A10,'Summarized Data'!$E:$E,'SHELF-ships'!N$1)</f>
        <v>1.1538844980814516E-4</v>
      </c>
      <c r="O10" s="9">
        <f>AVERAGEIFS('Summarized Data'!$AV:$AV,'Summarized Data'!$J:$J,'SHELF-ships'!$A10,'Summarized Data'!$E:$E,'SHELF-ships'!O$1)</f>
        <v>1.1592075406993596E-4</v>
      </c>
      <c r="P10" s="9">
        <f>AVERAGEIFS('Summarized Data'!$AV:$AV,'Summarized Data'!$J:$J,'SHELF-ships'!$A10,'Summarized Data'!$E:$E,'SHELF-ships'!P$1)</f>
        <v>1.1619121311001095E-4</v>
      </c>
      <c r="Q10" s="9">
        <f>AVERAGEIFS('Summarized Data'!$AV:$AV,'Summarized Data'!$J:$J,'SHELF-ships'!$A10,'Summarized Data'!$E:$E,'SHELF-ships'!Q$1)</f>
        <v>1.154863551357014E-4</v>
      </c>
      <c r="R10" s="9">
        <f>AVERAGEIFS('Summarized Data'!$AV:$AV,'Summarized Data'!$J:$J,'SHELF-ships'!$A10,'Summarized Data'!$E:$E,'SHELF-ships'!R$1)</f>
        <v>1.1425755744772072E-4</v>
      </c>
      <c r="S10" s="9">
        <f>AVERAGEIFS('Summarized Data'!$AV:$AV,'Summarized Data'!$J:$J,'SHELF-ships'!$A10,'Summarized Data'!$E:$E,'SHELF-ships'!S$1)</f>
        <v>1.1169489665161687E-4</v>
      </c>
      <c r="T10" s="9">
        <f>AVERAGEIFS('Summarized Data'!$AV:$AV,'Summarized Data'!$J:$J,'SHELF-ships'!$A10,'Summarized Data'!$E:$E,'SHELF-ships'!T$1)</f>
        <v>1.1389914994646181E-4</v>
      </c>
      <c r="U10" s="9">
        <f>AVERAGEIFS('Summarized Data'!$AV:$AV,'Summarized Data'!$J:$J,'SHELF-ships'!$A10,'Summarized Data'!$E:$E,'SHELF-ships'!U$1)</f>
        <v>1.165769420747867E-4</v>
      </c>
      <c r="V10" s="9">
        <f>AVERAGEIFS('Summarized Data'!$AV:$AV,'Summarized Data'!$J:$J,'SHELF-ships'!$A10,'Summarized Data'!$E:$E,'SHELF-ships'!V$1)</f>
        <v>1.1864052280471878E-4</v>
      </c>
      <c r="W10" s="9">
        <f>AVERAGEIFS('Summarized Data'!$AV:$AV,'Summarized Data'!$J:$J,'SHELF-ships'!$A10,'Summarized Data'!$E:$E,'SHELF-ships'!W$1)</f>
        <v>1.2035391779097525E-4</v>
      </c>
      <c r="X10" s="9">
        <f>AVERAGEIFS('Summarized Data'!$AV:$AV,'Summarized Data'!$J:$J,'SHELF-ships'!$A10,'Summarized Data'!$E:$E,'SHELF-ships'!X$1)</f>
        <v>1.2096131209217866E-4</v>
      </c>
      <c r="Y10" s="9">
        <f>AVERAGEIFS('Summarized Data'!$AV:$AV,'Summarized Data'!$J:$J,'SHELF-ships'!$A10,'Summarized Data'!$E:$E,'SHELF-ships'!Y$1)</f>
        <v>1.2361773917704766E-4</v>
      </c>
    </row>
    <row r="11" spans="1:25" x14ac:dyDescent="0.25">
      <c r="A11" s="9" t="s">
        <v>64</v>
      </c>
      <c r="B11" s="9">
        <f>AVERAGEIFS('Summarized Data'!$AV:$AV,'Summarized Data'!$J:$J,'SHELF-ships'!$A11,'Summarized Data'!$E:$E,'SHELF-ships'!B$1)</f>
        <v>1.0563873885372364E-4</v>
      </c>
      <c r="C11" s="9">
        <f>AVERAGEIFS('Summarized Data'!$AV:$AV,'Summarized Data'!$J:$J,'SHELF-ships'!$A11,'Summarized Data'!$E:$E,'SHELF-ships'!C$1)</f>
        <v>1.0289236135340625E-4</v>
      </c>
      <c r="D11" s="9">
        <f>AVERAGEIFS('Summarized Data'!$AV:$AV,'Summarized Data'!$J:$J,'SHELF-ships'!$A11,'Summarized Data'!$E:$E,'SHELF-ships'!D$1)</f>
        <v>1.0138084224274985E-4</v>
      </c>
      <c r="E11" s="9">
        <f>AVERAGEIFS('Summarized Data'!$AV:$AV,'Summarized Data'!$J:$J,'SHELF-ships'!$A11,'Summarized Data'!$E:$E,'SHELF-ships'!E$1)</f>
        <v>1.0061765504182252E-4</v>
      </c>
      <c r="F11" s="9">
        <f>AVERAGEIFS('Summarized Data'!$AV:$AV,'Summarized Data'!$J:$J,'SHELF-ships'!$A11,'Summarized Data'!$E:$E,'SHELF-ships'!F$1)</f>
        <v>1.0061058564613231E-4</v>
      </c>
      <c r="G11" s="9">
        <f>AVERAGEIFS('Summarized Data'!$AV:$AV,'Summarized Data'!$J:$J,'SHELF-ships'!$A11,'Summarized Data'!$E:$E,'SHELF-ships'!G$1)</f>
        <v>1.0080782331039531E-4</v>
      </c>
      <c r="H11" s="9">
        <f>AVERAGEIFS('Summarized Data'!$AV:$AV,'Summarized Data'!$J:$J,'SHELF-ships'!$A11,'Summarized Data'!$E:$E,'SHELF-ships'!H$1)</f>
        <v>9.050081234473654E-5</v>
      </c>
      <c r="I11" s="9">
        <f>AVERAGEIFS('Summarized Data'!$AV:$AV,'Summarized Data'!$J:$J,'SHELF-ships'!$A11,'Summarized Data'!$E:$E,'SHELF-ships'!I$1)</f>
        <v>9.1289707257253441E-5</v>
      </c>
      <c r="J11" s="9">
        <f>AVERAGEIFS('Summarized Data'!$AV:$AV,'Summarized Data'!$J:$J,'SHELF-ships'!$A11,'Summarized Data'!$E:$E,'SHELF-ships'!J$1)</f>
        <v>9.2468101131120117E-5</v>
      </c>
      <c r="K11" s="9">
        <f>AVERAGEIFS('Summarized Data'!$AV:$AV,'Summarized Data'!$J:$J,'SHELF-ships'!$A11,'Summarized Data'!$E:$E,'SHELF-ships'!K$1)</f>
        <v>9.5833151422785689E-5</v>
      </c>
      <c r="L11" s="9">
        <f>AVERAGEIFS('Summarized Data'!$AV:$AV,'Summarized Data'!$J:$J,'SHELF-ships'!$A11,'Summarized Data'!$E:$E,'SHELF-ships'!L$1)</f>
        <v>9.3834432011051738E-5</v>
      </c>
      <c r="M11" s="9">
        <f>AVERAGEIFS('Summarized Data'!$AV:$AV,'Summarized Data'!$J:$J,'SHELF-ships'!$A11,'Summarized Data'!$E:$E,'SHELF-ships'!M$1)</f>
        <v>9.5758277738960018E-5</v>
      </c>
      <c r="N11" s="9">
        <f>AVERAGEIFS('Summarized Data'!$AV:$AV,'Summarized Data'!$J:$J,'SHELF-ships'!$A11,'Summarized Data'!$E:$E,'SHELF-ships'!N$1)</f>
        <v>9.635978541161868E-5</v>
      </c>
      <c r="O11" s="9">
        <f>AVERAGEIFS('Summarized Data'!$AV:$AV,'Summarized Data'!$J:$J,'SHELF-ships'!$A11,'Summarized Data'!$E:$E,'SHELF-ships'!O$1)</f>
        <v>9.7456766415834873E-5</v>
      </c>
      <c r="P11" s="9">
        <f>AVERAGEIFS('Summarized Data'!$AV:$AV,'Summarized Data'!$J:$J,'SHELF-ships'!$A11,'Summarized Data'!$E:$E,'SHELF-ships'!P$1)</f>
        <v>9.85324537435619E-5</v>
      </c>
      <c r="Q11" s="9">
        <f>AVERAGEIFS('Summarized Data'!$AV:$AV,'Summarized Data'!$J:$J,'SHELF-ships'!$A11,'Summarized Data'!$E:$E,'SHELF-ships'!Q$1)</f>
        <v>1.0008087199108337E-4</v>
      </c>
      <c r="R11" s="9">
        <f>AVERAGEIFS('Summarized Data'!$AV:$AV,'Summarized Data'!$J:$J,'SHELF-ships'!$A11,'Summarized Data'!$E:$E,'SHELF-ships'!R$1)</f>
        <v>1.0258613276507997E-4</v>
      </c>
      <c r="S11" s="9">
        <f>AVERAGEIFS('Summarized Data'!$AV:$AV,'Summarized Data'!$J:$J,'SHELF-ships'!$A11,'Summarized Data'!$E:$E,'SHELF-ships'!S$1)</f>
        <v>1.0421429660274107E-4</v>
      </c>
      <c r="T11" s="9">
        <f>AVERAGEIFS('Summarized Data'!$AV:$AV,'Summarized Data'!$J:$J,'SHELF-ships'!$A11,'Summarized Data'!$E:$E,'SHELF-ships'!T$1)</f>
        <v>1.0953415569733628E-4</v>
      </c>
      <c r="U11" s="9">
        <f>AVERAGEIFS('Summarized Data'!$AV:$AV,'Summarized Data'!$J:$J,'SHELF-ships'!$A11,'Summarized Data'!$E:$E,'SHELF-ships'!U$1)</f>
        <v>1.1216836186344337E-4</v>
      </c>
      <c r="V11" s="9">
        <f>AVERAGEIFS('Summarized Data'!$AV:$AV,'Summarized Data'!$J:$J,'SHELF-ships'!$A11,'Summarized Data'!$E:$E,'SHELF-ships'!V$1)</f>
        <v>1.1198192209200155E-4</v>
      </c>
      <c r="W11" s="9">
        <f>AVERAGEIFS('Summarized Data'!$AV:$AV,'Summarized Data'!$J:$J,'SHELF-ships'!$A11,'Summarized Data'!$E:$E,'SHELF-ships'!W$1)</f>
        <v>1.1405530579414493E-4</v>
      </c>
      <c r="X11" s="9">
        <f>AVERAGEIFS('Summarized Data'!$AV:$AV,'Summarized Data'!$J:$J,'SHELF-ships'!$A11,'Summarized Data'!$E:$E,'SHELF-ships'!X$1)</f>
        <v>1.1282670582049186E-4</v>
      </c>
      <c r="Y11" s="9">
        <f>AVERAGEIFS('Summarized Data'!$AV:$AV,'Summarized Data'!$J:$J,'SHELF-ships'!$A11,'Summarized Data'!$E:$E,'SHELF-ships'!Y$1)</f>
        <v>1.1156795980802209E-4</v>
      </c>
    </row>
    <row r="12" spans="1:25" x14ac:dyDescent="0.25">
      <c r="A12" s="9" t="s">
        <v>65</v>
      </c>
      <c r="B12" s="9">
        <f>AVERAGEIFS('Summarized Data'!$AV:$AV,'Summarized Data'!$J:$J,'SHELF-ships'!$A12,'Summarized Data'!$E:$E,'SHELF-ships'!B$1)</f>
        <v>1.0118511836005776E-4</v>
      </c>
      <c r="C12" s="9">
        <f>AVERAGEIFS('Summarized Data'!$AV:$AV,'Summarized Data'!$J:$J,'SHELF-ships'!$A12,'Summarized Data'!$E:$E,'SHELF-ships'!C$1)</f>
        <v>9.9288341363209105E-5</v>
      </c>
      <c r="D12" s="9">
        <f>AVERAGEIFS('Summarized Data'!$AV:$AV,'Summarized Data'!$J:$J,'SHELF-ships'!$A12,'Summarized Data'!$E:$E,'SHELF-ships'!D$1)</f>
        <v>9.7476837108737295E-5</v>
      </c>
      <c r="E12" s="9">
        <f>AVERAGEIFS('Summarized Data'!$AV:$AV,'Summarized Data'!$J:$J,'SHELF-ships'!$A12,'Summarized Data'!$E:$E,'SHELF-ships'!E$1)</f>
        <v>9.6748917009974129E-5</v>
      </c>
      <c r="F12" s="9">
        <f>AVERAGEIFS('Summarized Data'!$AV:$AV,'Summarized Data'!$J:$J,'SHELF-ships'!$A12,'Summarized Data'!$E:$E,'SHELF-ships'!F$1)</f>
        <v>9.6884416455634317E-5</v>
      </c>
      <c r="G12" s="9">
        <f>AVERAGEIFS('Summarized Data'!$AV:$AV,'Summarized Data'!$J:$J,'SHELF-ships'!$A12,'Summarized Data'!$E:$E,'SHELF-ships'!G$1)</f>
        <v>9.5787423696858912E-5</v>
      </c>
      <c r="H12" s="9">
        <f>AVERAGEIFS('Summarized Data'!$AV:$AV,'Summarized Data'!$J:$J,'SHELF-ships'!$A12,'Summarized Data'!$E:$E,'SHELF-ships'!H$1)</f>
        <v>8.6174530972285459E-5</v>
      </c>
      <c r="I12" s="9">
        <f>AVERAGEIFS('Summarized Data'!$AV:$AV,'Summarized Data'!$J:$J,'SHELF-ships'!$A12,'Summarized Data'!$E:$E,'SHELF-ships'!I$1)</f>
        <v>8.7685639022420806E-5</v>
      </c>
      <c r="J12" s="9">
        <f>AVERAGEIFS('Summarized Data'!$AV:$AV,'Summarized Data'!$J:$J,'SHELF-ships'!$A12,'Summarized Data'!$E:$E,'SHELF-ships'!J$1)</f>
        <v>8.9724211540809565E-5</v>
      </c>
      <c r="K12" s="9">
        <f>AVERAGEIFS('Summarized Data'!$AV:$AV,'Summarized Data'!$J:$J,'SHELF-ships'!$A12,'Summarized Data'!$E:$E,'SHELF-ships'!K$1)</f>
        <v>9.3359835116299964E-5</v>
      </c>
      <c r="L12" s="9">
        <f>AVERAGEIFS('Summarized Data'!$AV:$AV,'Summarized Data'!$J:$J,'SHELF-ships'!$A12,'Summarized Data'!$E:$E,'SHELF-ships'!L$1)</f>
        <v>9.3372765829553839E-5</v>
      </c>
      <c r="M12" s="9">
        <f>AVERAGEIFS('Summarized Data'!$AV:$AV,'Summarized Data'!$J:$J,'SHELF-ships'!$A12,'Summarized Data'!$E:$E,'SHELF-ships'!M$1)</f>
        <v>9.6985648097039814E-5</v>
      </c>
      <c r="N12" s="9">
        <f>AVERAGEIFS('Summarized Data'!$AV:$AV,'Summarized Data'!$J:$J,'SHELF-ships'!$A12,'Summarized Data'!$E:$E,'SHELF-ships'!N$1)</f>
        <v>9.7236483985375962E-5</v>
      </c>
      <c r="O12" s="9">
        <f>AVERAGEIFS('Summarized Data'!$AV:$AV,'Summarized Data'!$J:$J,'SHELF-ships'!$A12,'Summarized Data'!$E:$E,'SHELF-ships'!O$1)</f>
        <v>9.9103096802141853E-5</v>
      </c>
      <c r="P12" s="9">
        <f>AVERAGEIFS('Summarized Data'!$AV:$AV,'Summarized Data'!$J:$J,'SHELF-ships'!$A12,'Summarized Data'!$E:$E,'SHELF-ships'!P$1)</f>
        <v>1.0059763105584045E-4</v>
      </c>
      <c r="Q12" s="9">
        <f>AVERAGEIFS('Summarized Data'!$AV:$AV,'Summarized Data'!$J:$J,'SHELF-ships'!$A12,'Summarized Data'!$E:$E,'SHELF-ships'!Q$1)</f>
        <v>1.0097528955345536E-4</v>
      </c>
      <c r="R12" s="9">
        <f>AVERAGEIFS('Summarized Data'!$AV:$AV,'Summarized Data'!$J:$J,'SHELF-ships'!$A12,'Summarized Data'!$E:$E,'SHELF-ships'!R$1)</f>
        <v>1.0250640973124132E-4</v>
      </c>
      <c r="S12" s="9">
        <f>AVERAGEIFS('Summarized Data'!$AV:$AV,'Summarized Data'!$J:$J,'SHELF-ships'!$A12,'Summarized Data'!$E:$E,'SHELF-ships'!S$1)</f>
        <v>1.0331451470670145E-4</v>
      </c>
      <c r="T12" s="9">
        <f>AVERAGEIFS('Summarized Data'!$AV:$AV,'Summarized Data'!$J:$J,'SHELF-ships'!$A12,'Summarized Data'!$E:$E,'SHELF-ships'!T$1)</f>
        <v>1.0772689987641373E-4</v>
      </c>
      <c r="U12" s="9">
        <f>AVERAGEIFS('Summarized Data'!$AV:$AV,'Summarized Data'!$J:$J,'SHELF-ships'!$A12,'Summarized Data'!$E:$E,'SHELF-ships'!U$1)</f>
        <v>1.1005972732306842E-4</v>
      </c>
      <c r="V12" s="9">
        <f>AVERAGEIFS('Summarized Data'!$AV:$AV,'Summarized Data'!$J:$J,'SHELF-ships'!$A12,'Summarized Data'!$E:$E,'SHELF-ships'!V$1)</f>
        <v>1.0996035667555501E-4</v>
      </c>
      <c r="W12" s="9">
        <f>AVERAGEIFS('Summarized Data'!$AV:$AV,'Summarized Data'!$J:$J,'SHELF-ships'!$A12,'Summarized Data'!$E:$E,'SHELF-ships'!W$1)</f>
        <v>1.1166374241878351E-4</v>
      </c>
      <c r="X12" s="9">
        <f>AVERAGEIFS('Summarized Data'!$AV:$AV,'Summarized Data'!$J:$J,'SHELF-ships'!$A12,'Summarized Data'!$E:$E,'SHELF-ships'!X$1)</f>
        <v>1.0989230081532406E-4</v>
      </c>
      <c r="Y12" s="9">
        <f>AVERAGEIFS('Summarized Data'!$AV:$AV,'Summarized Data'!$J:$J,'SHELF-ships'!$A12,'Summarized Data'!$E:$E,'SHELF-ships'!Y$1)</f>
        <v>1.0832940404513275E-4</v>
      </c>
    </row>
    <row r="13" spans="1:25" x14ac:dyDescent="0.25">
      <c r="A13" s="9" t="s">
        <v>66</v>
      </c>
      <c r="B13" s="9">
        <f>AVERAGEIFS('Summarized Data'!$AV:$AV,'Summarized Data'!$J:$J,'SHELF-ships'!$A13,'Summarized Data'!$E:$E,'SHELF-ships'!B$1)</f>
        <v>1.1130509115664519E-4</v>
      </c>
      <c r="C13" s="9">
        <f>AVERAGEIFS('Summarized Data'!$AV:$AV,'Summarized Data'!$J:$J,'SHELF-ships'!$A13,'Summarized Data'!$E:$E,'SHELF-ships'!C$1)</f>
        <v>1.0909190975520618E-4</v>
      </c>
      <c r="D13" s="9">
        <f>AVERAGEIFS('Summarized Data'!$AV:$AV,'Summarized Data'!$J:$J,'SHELF-ships'!$A13,'Summarized Data'!$E:$E,'SHELF-ships'!D$1)</f>
        <v>1.0674505708168481E-4</v>
      </c>
      <c r="E13" s="9">
        <f>AVERAGEIFS('Summarized Data'!$AV:$AV,'Summarized Data'!$J:$J,'SHELF-ships'!$A13,'Summarized Data'!$E:$E,'SHELF-ships'!E$1)</f>
        <v>1.0554324238063148E-4</v>
      </c>
      <c r="F13" s="9">
        <f>AVERAGEIFS('Summarized Data'!$AV:$AV,'Summarized Data'!$J:$J,'SHELF-ships'!$A13,'Summarized Data'!$E:$E,'SHELF-ships'!F$1)</f>
        <v>1.0618227194594833E-4</v>
      </c>
      <c r="G13" s="9">
        <f>AVERAGEIFS('Summarized Data'!$AV:$AV,'Summarized Data'!$J:$J,'SHELF-ships'!$A13,'Summarized Data'!$E:$E,'SHELF-ships'!G$1)</f>
        <v>1.0652024577804407E-4</v>
      </c>
      <c r="H13" s="9">
        <f>AVERAGEIFS('Summarized Data'!$AV:$AV,'Summarized Data'!$J:$J,'SHELF-ships'!$A13,'Summarized Data'!$E:$E,'SHELF-ships'!H$1)</f>
        <v>9.7528469576173334E-5</v>
      </c>
      <c r="I13" s="9">
        <f>AVERAGEIFS('Summarized Data'!$AV:$AV,'Summarized Data'!$J:$J,'SHELF-ships'!$A13,'Summarized Data'!$E:$E,'SHELF-ships'!I$1)</f>
        <v>9.6972443104448105E-5</v>
      </c>
      <c r="J13" s="9">
        <f>AVERAGEIFS('Summarized Data'!$AV:$AV,'Summarized Data'!$J:$J,'SHELF-ships'!$A13,'Summarized Data'!$E:$E,'SHELF-ships'!J$1)</f>
        <v>9.6080772033518253E-5</v>
      </c>
      <c r="K13" s="9">
        <f>AVERAGEIFS('Summarized Data'!$AV:$AV,'Summarized Data'!$J:$J,'SHELF-ships'!$A13,'Summarized Data'!$E:$E,'SHELF-ships'!K$1)</f>
        <v>9.6980728361179119E-5</v>
      </c>
      <c r="L13" s="9">
        <f>AVERAGEIFS('Summarized Data'!$AV:$AV,'Summarized Data'!$J:$J,'SHELF-ships'!$A13,'Summarized Data'!$E:$E,'SHELF-ships'!L$1)</f>
        <v>9.5452802319770998E-5</v>
      </c>
      <c r="M13" s="9">
        <f>AVERAGEIFS('Summarized Data'!$AV:$AV,'Summarized Data'!$J:$J,'SHELF-ships'!$A13,'Summarized Data'!$E:$E,'SHELF-ships'!M$1)</f>
        <v>9.7610741443729393E-5</v>
      </c>
      <c r="N13" s="9">
        <f>AVERAGEIFS('Summarized Data'!$AV:$AV,'Summarized Data'!$J:$J,'SHELF-ships'!$A13,'Summarized Data'!$E:$E,'SHELF-ships'!N$1)</f>
        <v>9.7195907652578253E-5</v>
      </c>
      <c r="O13" s="9">
        <f>AVERAGEIFS('Summarized Data'!$AV:$AV,'Summarized Data'!$J:$J,'SHELF-ships'!$A13,'Summarized Data'!$E:$E,'SHELF-ships'!O$1)</f>
        <v>9.8974610847261707E-5</v>
      </c>
      <c r="P13" s="9">
        <f>AVERAGEIFS('Summarized Data'!$AV:$AV,'Summarized Data'!$J:$J,'SHELF-ships'!$A13,'Summarized Data'!$E:$E,'SHELF-ships'!P$1)</f>
        <v>1.0037896151882977E-4</v>
      </c>
      <c r="Q13" s="9">
        <f>AVERAGEIFS('Summarized Data'!$AV:$AV,'Summarized Data'!$J:$J,'SHELF-ships'!$A13,'Summarized Data'!$E:$E,'SHELF-ships'!Q$1)</f>
        <v>1.0123579826480611E-4</v>
      </c>
      <c r="R13" s="9">
        <f>AVERAGEIFS('Summarized Data'!$AV:$AV,'Summarized Data'!$J:$J,'SHELF-ships'!$A13,'Summarized Data'!$E:$E,'SHELF-ships'!R$1)</f>
        <v>1.0375433317197598E-4</v>
      </c>
      <c r="S13" s="9">
        <f>AVERAGEIFS('Summarized Data'!$AV:$AV,'Summarized Data'!$J:$J,'SHELF-ships'!$A13,'Summarized Data'!$E:$E,'SHELF-ships'!S$1)</f>
        <v>1.0587704098574266E-4</v>
      </c>
      <c r="T13" s="9">
        <f>AVERAGEIFS('Summarized Data'!$AV:$AV,'Summarized Data'!$J:$J,'SHELF-ships'!$A13,'Summarized Data'!$E:$E,'SHELF-ships'!T$1)</f>
        <v>1.1114166250090747E-4</v>
      </c>
      <c r="U13" s="9">
        <f>AVERAGEIFS('Summarized Data'!$AV:$AV,'Summarized Data'!$J:$J,'SHELF-ships'!$A13,'Summarized Data'!$E:$E,'SHELF-ships'!U$1)</f>
        <v>1.1434083876399347E-4</v>
      </c>
      <c r="V13" s="9">
        <f>AVERAGEIFS('Summarized Data'!$AV:$AV,'Summarized Data'!$J:$J,'SHELF-ships'!$A13,'Summarized Data'!$E:$E,'SHELF-ships'!V$1)</f>
        <v>1.146475774398137E-4</v>
      </c>
      <c r="W13" s="9">
        <f>AVERAGEIFS('Summarized Data'!$AV:$AV,'Summarized Data'!$J:$J,'SHELF-ships'!$A13,'Summarized Data'!$E:$E,'SHELF-ships'!W$1)</f>
        <v>1.1565286062750448E-4</v>
      </c>
      <c r="X13" s="9">
        <f>AVERAGEIFS('Summarized Data'!$AV:$AV,'Summarized Data'!$J:$J,'SHELF-ships'!$A13,'Summarized Data'!$E:$E,'SHELF-ships'!X$1)</f>
        <v>1.1315587563866784E-4</v>
      </c>
      <c r="Y13" s="9">
        <f>AVERAGEIFS('Summarized Data'!$AV:$AV,'Summarized Data'!$J:$J,'SHELF-ships'!$A13,'Summarized Data'!$E:$E,'SHELF-ships'!Y$1)</f>
        <v>1.1172189693076502E-4</v>
      </c>
    </row>
    <row r="14" spans="1:25" x14ac:dyDescent="0.25">
      <c r="A14" s="9" t="s">
        <v>67</v>
      </c>
      <c r="B14" s="9">
        <f>AVERAGEIFS('Summarized Data'!$AV:$AV,'Summarized Data'!$J:$J,'SHELF-ships'!$A14,'Summarized Data'!$E:$E,'SHELF-ships'!B$1)</f>
        <v>1.0698011221011092E-4</v>
      </c>
      <c r="C14" s="9">
        <f>AVERAGEIFS('Summarized Data'!$AV:$AV,'Summarized Data'!$J:$J,'SHELF-ships'!$A14,'Summarized Data'!$E:$E,'SHELF-ships'!C$1)</f>
        <v>1.0404308710803105E-4</v>
      </c>
      <c r="D14" s="9">
        <f>AVERAGEIFS('Summarized Data'!$AV:$AV,'Summarized Data'!$J:$J,'SHELF-ships'!$A14,'Summarized Data'!$E:$E,'SHELF-ships'!D$1)</f>
        <v>1.0124009199020041E-4</v>
      </c>
      <c r="E14" s="9">
        <f>AVERAGEIFS('Summarized Data'!$AV:$AV,'Summarized Data'!$J:$J,'SHELF-ships'!$A14,'Summarized Data'!$E:$E,'SHELF-ships'!E$1)</f>
        <v>9.9732416507205326E-5</v>
      </c>
      <c r="F14" s="9">
        <f>AVERAGEIFS('Summarized Data'!$AV:$AV,'Summarized Data'!$J:$J,'SHELF-ships'!$A14,'Summarized Data'!$E:$E,'SHELF-ships'!F$1)</f>
        <v>9.9307814130173802E-5</v>
      </c>
      <c r="G14" s="9">
        <f>AVERAGEIFS('Summarized Data'!$AV:$AV,'Summarized Data'!$J:$J,'SHELF-ships'!$A14,'Summarized Data'!$E:$E,'SHELF-ships'!G$1)</f>
        <v>9.786883561201321E-5</v>
      </c>
      <c r="H14" s="9">
        <f>AVERAGEIFS('Summarized Data'!$AV:$AV,'Summarized Data'!$J:$J,'SHELF-ships'!$A14,'Summarized Data'!$E:$E,'SHELF-ships'!H$1)</f>
        <v>8.6273770800799739E-5</v>
      </c>
      <c r="I14" s="9">
        <f>AVERAGEIFS('Summarized Data'!$AV:$AV,'Summarized Data'!$J:$J,'SHELF-ships'!$A14,'Summarized Data'!$E:$E,'SHELF-ships'!I$1)</f>
        <v>8.7697804632735289E-5</v>
      </c>
      <c r="J14" s="9">
        <f>AVERAGEIFS('Summarized Data'!$AV:$AV,'Summarized Data'!$J:$J,'SHELF-ships'!$A14,'Summarized Data'!$E:$E,'SHELF-ships'!J$1)</f>
        <v>8.9725626653893299E-5</v>
      </c>
      <c r="K14" s="9">
        <f>AVERAGEIFS('Summarized Data'!$AV:$AV,'Summarized Data'!$J:$J,'SHELF-ships'!$A14,'Summarized Data'!$E:$E,'SHELF-ships'!K$1)</f>
        <v>9.2539456362165725E-5</v>
      </c>
      <c r="L14" s="9">
        <f>AVERAGEIFS('Summarized Data'!$AV:$AV,'Summarized Data'!$J:$J,'SHELF-ships'!$A14,'Summarized Data'!$E:$E,'SHELF-ships'!L$1)</f>
        <v>9.177169338302561E-5</v>
      </c>
      <c r="M14" s="9">
        <f>AVERAGEIFS('Summarized Data'!$AV:$AV,'Summarized Data'!$J:$J,'SHELF-ships'!$A14,'Summarized Data'!$E:$E,'SHELF-ships'!M$1)</f>
        <v>9.5275345097588796E-5</v>
      </c>
      <c r="N14" s="9">
        <f>AVERAGEIFS('Summarized Data'!$AV:$AV,'Summarized Data'!$J:$J,'SHELF-ships'!$A14,'Summarized Data'!$E:$E,'SHELF-ships'!N$1)</f>
        <v>9.5396314181652163E-5</v>
      </c>
      <c r="O14" s="9">
        <f>AVERAGEIFS('Summarized Data'!$AV:$AV,'Summarized Data'!$J:$J,'SHELF-ships'!$A14,'Summarized Data'!$E:$E,'SHELF-ships'!O$1)</f>
        <v>9.7218484274113638E-5</v>
      </c>
      <c r="P14" s="9">
        <f>AVERAGEIFS('Summarized Data'!$AV:$AV,'Summarized Data'!$J:$J,'SHELF-ships'!$A14,'Summarized Data'!$E:$E,'SHELF-ships'!P$1)</f>
        <v>9.8921175762508521E-5</v>
      </c>
      <c r="Q14" s="9">
        <f>AVERAGEIFS('Summarized Data'!$AV:$AV,'Summarized Data'!$J:$J,'SHELF-ships'!$A14,'Summarized Data'!$E:$E,'SHELF-ships'!Q$1)</f>
        <v>9.97707998033973E-5</v>
      </c>
      <c r="R14" s="9">
        <f>AVERAGEIFS('Summarized Data'!$AV:$AV,'Summarized Data'!$J:$J,'SHELF-ships'!$A14,'Summarized Data'!$E:$E,'SHELF-ships'!R$1)</f>
        <v>1.0196841202699233E-4</v>
      </c>
      <c r="S14" s="9">
        <f>AVERAGEIFS('Summarized Data'!$AV:$AV,'Summarized Data'!$J:$J,'SHELF-ships'!$A14,'Summarized Data'!$E:$E,'SHELF-ships'!S$1)</f>
        <v>1.0327688324004213E-4</v>
      </c>
      <c r="T14" s="9">
        <f>AVERAGEIFS('Summarized Data'!$AV:$AV,'Summarized Data'!$J:$J,'SHELF-ships'!$A14,'Summarized Data'!$E:$E,'SHELF-ships'!T$1)</f>
        <v>1.0830693304482137E-4</v>
      </c>
      <c r="U14" s="9">
        <f>AVERAGEIFS('Summarized Data'!$AV:$AV,'Summarized Data'!$J:$J,'SHELF-ships'!$A14,'Summarized Data'!$E:$E,'SHELF-ships'!U$1)</f>
        <v>1.1059905394344475E-4</v>
      </c>
      <c r="V14" s="9">
        <f>AVERAGEIFS('Summarized Data'!$AV:$AV,'Summarized Data'!$J:$J,'SHELF-ships'!$A14,'Summarized Data'!$E:$E,'SHELF-ships'!V$1)</f>
        <v>1.1052905769416077E-4</v>
      </c>
      <c r="W14" s="9">
        <f>AVERAGEIFS('Summarized Data'!$AV:$AV,'Summarized Data'!$J:$J,'SHELF-ships'!$A14,'Summarized Data'!$E:$E,'SHELF-ships'!W$1)</f>
        <v>1.119727326209906E-4</v>
      </c>
      <c r="X14" s="9">
        <f>AVERAGEIFS('Summarized Data'!$AV:$AV,'Summarized Data'!$J:$J,'SHELF-ships'!$A14,'Summarized Data'!$E:$E,'SHELF-ships'!X$1)</f>
        <v>1.0967132210175696E-4</v>
      </c>
      <c r="Y14" s="9">
        <f>AVERAGEIFS('Summarized Data'!$AV:$AV,'Summarized Data'!$J:$J,'SHELF-ships'!$A14,'Summarized Data'!$E:$E,'SHELF-ships'!Y$1)</f>
        <v>1.0748325823114884E-4</v>
      </c>
    </row>
    <row r="15" spans="1:25" x14ac:dyDescent="0.25">
      <c r="A15" s="9" t="s">
        <v>68</v>
      </c>
      <c r="B15" s="9">
        <f>AVERAGEIFS('Summarized Data'!$AV:$AV,'Summarized Data'!$J:$J,'SHELF-ships'!$A15,'Summarized Data'!$E:$E,'SHELF-ships'!B$1)</f>
        <v>1.10712371620761E-4</v>
      </c>
      <c r="C15" s="9">
        <f>AVERAGEIFS('Summarized Data'!$AV:$AV,'Summarized Data'!$J:$J,'SHELF-ships'!$A15,'Summarized Data'!$E:$E,'SHELF-ships'!C$1)</f>
        <v>1.082379433952357E-4</v>
      </c>
      <c r="D15" s="9">
        <f>AVERAGEIFS('Summarized Data'!$AV:$AV,'Summarized Data'!$J:$J,'SHELF-ships'!$A15,'Summarized Data'!$E:$E,'SHELF-ships'!D$1)</f>
        <v>1.0572657583527155E-4</v>
      </c>
      <c r="E15" s="9">
        <f>AVERAGEIFS('Summarized Data'!$AV:$AV,'Summarized Data'!$J:$J,'SHELF-ships'!$A15,'Summarized Data'!$E:$E,'SHELF-ships'!E$1)</f>
        <v>1.046421823791034E-4</v>
      </c>
      <c r="F15" s="9">
        <f>AVERAGEIFS('Summarized Data'!$AV:$AV,'Summarized Data'!$J:$J,'SHELF-ships'!$A15,'Summarized Data'!$E:$E,'SHELF-ships'!F$1)</f>
        <v>1.0514221626266293E-4</v>
      </c>
      <c r="G15" s="9">
        <f>AVERAGEIFS('Summarized Data'!$AV:$AV,'Summarized Data'!$J:$J,'SHELF-ships'!$A15,'Summarized Data'!$E:$E,'SHELF-ships'!G$1)</f>
        <v>1.0543006895609627E-4</v>
      </c>
      <c r="H15" s="9">
        <f>AVERAGEIFS('Summarized Data'!$AV:$AV,'Summarized Data'!$J:$J,'SHELF-ships'!$A15,'Summarized Data'!$E:$E,'SHELF-ships'!H$1)</f>
        <v>9.6664993607978916E-5</v>
      </c>
      <c r="I15" s="9">
        <f>AVERAGEIFS('Summarized Data'!$AV:$AV,'Summarized Data'!$J:$J,'SHELF-ships'!$A15,'Summarized Data'!$E:$E,'SHELF-ships'!I$1)</f>
        <v>9.6992711483376672E-5</v>
      </c>
      <c r="J15" s="9">
        <f>AVERAGEIFS('Summarized Data'!$AV:$AV,'Summarized Data'!$J:$J,'SHELF-ships'!$A15,'Summarized Data'!$E:$E,'SHELF-ships'!J$1)</f>
        <v>9.623104298848237E-5</v>
      </c>
      <c r="K15" s="9">
        <f>AVERAGEIFS('Summarized Data'!$AV:$AV,'Summarized Data'!$J:$J,'SHELF-ships'!$A15,'Summarized Data'!$E:$E,'SHELF-ships'!K$1)</f>
        <v>9.6970984841000067E-5</v>
      </c>
      <c r="L15" s="9">
        <f>AVERAGEIFS('Summarized Data'!$AV:$AV,'Summarized Data'!$J:$J,'SHELF-ships'!$A15,'Summarized Data'!$E:$E,'SHELF-ships'!L$1)</f>
        <v>9.5274936414394386E-5</v>
      </c>
      <c r="M15" s="9">
        <f>AVERAGEIFS('Summarized Data'!$AV:$AV,'Summarized Data'!$J:$J,'SHELF-ships'!$A15,'Summarized Data'!$E:$E,'SHELF-ships'!M$1)</f>
        <v>9.7853579769586723E-5</v>
      </c>
      <c r="N15" s="9">
        <f>AVERAGEIFS('Summarized Data'!$AV:$AV,'Summarized Data'!$J:$J,'SHELF-ships'!$A15,'Summarized Data'!$E:$E,'SHELF-ships'!N$1)</f>
        <v>9.7516140034096602E-5</v>
      </c>
      <c r="O15" s="9">
        <f>AVERAGEIFS('Summarized Data'!$AV:$AV,'Summarized Data'!$J:$J,'SHELF-ships'!$A15,'Summarized Data'!$E:$E,'SHELF-ships'!O$1)</f>
        <v>9.9013407213381676E-5</v>
      </c>
      <c r="P15" s="9">
        <f>AVERAGEIFS('Summarized Data'!$AV:$AV,'Summarized Data'!$J:$J,'SHELF-ships'!$A15,'Summarized Data'!$E:$E,'SHELF-ships'!P$1)</f>
        <v>1.0087411337356973E-4</v>
      </c>
      <c r="Q15" s="9">
        <f>AVERAGEIFS('Summarized Data'!$AV:$AV,'Summarized Data'!$J:$J,'SHELF-ships'!$A15,'Summarized Data'!$E:$E,'SHELF-ships'!Q$1)</f>
        <v>1.016751478307132E-4</v>
      </c>
      <c r="R15" s="9">
        <f>AVERAGEIFS('Summarized Data'!$AV:$AV,'Summarized Data'!$J:$J,'SHELF-ships'!$A15,'Summarized Data'!$E:$E,'SHELF-ships'!R$1)</f>
        <v>1.0428498868230923E-4</v>
      </c>
      <c r="S15" s="9">
        <f>AVERAGEIFS('Summarized Data'!$AV:$AV,'Summarized Data'!$J:$J,'SHELF-ships'!$A15,'Summarized Data'!$E:$E,'SHELF-ships'!S$1)</f>
        <v>1.0649758211994099E-4</v>
      </c>
      <c r="T15" s="9">
        <f>AVERAGEIFS('Summarized Data'!$AV:$AV,'Summarized Data'!$J:$J,'SHELF-ships'!$A15,'Summarized Data'!$E:$E,'SHELF-ships'!T$1)</f>
        <v>1.1193887906589337E-4</v>
      </c>
      <c r="U15" s="9">
        <f>AVERAGEIFS('Summarized Data'!$AV:$AV,'Summarized Data'!$J:$J,'SHELF-ships'!$A15,'Summarized Data'!$E:$E,'SHELF-ships'!U$1)</f>
        <v>1.1521295380492516E-4</v>
      </c>
      <c r="V15" s="9">
        <f>AVERAGEIFS('Summarized Data'!$AV:$AV,'Summarized Data'!$J:$J,'SHELF-ships'!$A15,'Summarized Data'!$E:$E,'SHELF-ships'!V$1)</f>
        <v>1.1593798781977991E-4</v>
      </c>
      <c r="W15" s="9">
        <f>AVERAGEIFS('Summarized Data'!$AV:$AV,'Summarized Data'!$J:$J,'SHELF-ships'!$A15,'Summarized Data'!$E:$E,'SHELF-ships'!W$1)</f>
        <v>1.1722643008465006E-4</v>
      </c>
      <c r="X15" s="9">
        <f>AVERAGEIFS('Summarized Data'!$AV:$AV,'Summarized Data'!$J:$J,'SHELF-ships'!$A15,'Summarized Data'!$E:$E,'SHELF-ships'!X$1)</f>
        <v>1.1474693722898216E-4</v>
      </c>
      <c r="Y15" s="9">
        <f>AVERAGEIFS('Summarized Data'!$AV:$AV,'Summarized Data'!$J:$J,'SHELF-ships'!$A15,'Summarized Data'!$E:$E,'SHELF-ships'!Y$1)</f>
        <v>1.1286905422384692E-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T:$AT,'Summarized Data'!$J:$J,'SHELF-motorbikes'!$A2,'Summarized Data'!$E:$E,'SHELF-motorbikes'!B$1)</f>
        <v>2.8399818711332104E-5</v>
      </c>
      <c r="C2" s="9">
        <f>AVERAGEIFS('Summarized Data'!$AT:$AT,'Summarized Data'!$J:$J,'SHELF-motorbikes'!$A2,'Summarized Data'!$E:$E,'SHELF-motorbikes'!C$1)</f>
        <v>1.4668742995718196E-5</v>
      </c>
      <c r="D2" s="9">
        <f>AVERAGEIFS('Summarized Data'!$AT:$AT,'Summarized Data'!$J:$J,'SHELF-motorbikes'!$A2,'Summarized Data'!$E:$E,'SHELF-motorbikes'!D$1)</f>
        <v>8.8663573223914168E-6</v>
      </c>
      <c r="E2" s="9">
        <f>AVERAGEIFS('Summarized Data'!$AT:$AT,'Summarized Data'!$J:$J,'SHELF-motorbikes'!$A2,'Summarized Data'!$E:$E,'SHELF-motorbikes'!E$1)</f>
        <v>7.6682425889150154E-6</v>
      </c>
      <c r="F2" s="9">
        <f>AVERAGEIFS('Summarized Data'!$AT:$AT,'Summarized Data'!$J:$J,'SHELF-motorbikes'!$A2,'Summarized Data'!$E:$E,'SHELF-motorbikes'!F$1)</f>
        <v>4.4614457490384019E-6</v>
      </c>
      <c r="G2" s="9">
        <f>AVERAGEIFS('Summarized Data'!$AT:$AT,'Summarized Data'!$J:$J,'SHELF-motorbikes'!$A2,'Summarized Data'!$E:$E,'SHELF-motorbikes'!G$1)</f>
        <v>1.3053002748373008E-5</v>
      </c>
      <c r="H2" s="9">
        <f>AVERAGEIFS('Summarized Data'!$AT:$AT,'Summarized Data'!$J:$J,'SHELF-motorbikes'!$A2,'Summarized Data'!$E:$E,'SHELF-motorbikes'!H$1)</f>
        <v>3.1423917480096447E-5</v>
      </c>
      <c r="I2" s="9">
        <f>AVERAGEIFS('Summarized Data'!$AT:$AT,'Summarized Data'!$J:$J,'SHELF-motorbikes'!$A2,'Summarized Data'!$E:$E,'SHELF-motorbikes'!I$1)</f>
        <v>5.818081050063115E-5</v>
      </c>
      <c r="J2" s="9">
        <f>AVERAGEIFS('Summarized Data'!$AT:$AT,'Summarized Data'!$J:$J,'SHELF-motorbikes'!$A2,'Summarized Data'!$E:$E,'SHELF-motorbikes'!J$1)</f>
        <v>7.149467604063484E-5</v>
      </c>
      <c r="K2" s="9">
        <f>AVERAGEIFS('Summarized Data'!$AT:$AT,'Summarized Data'!$J:$J,'SHELF-motorbikes'!$A2,'Summarized Data'!$E:$E,'SHELF-motorbikes'!K$1)</f>
        <v>7.8989161696990513E-5</v>
      </c>
      <c r="L2" s="9">
        <f>AVERAGEIFS('Summarized Data'!$AT:$AT,'Summarized Data'!$J:$J,'SHELF-motorbikes'!$A2,'Summarized Data'!$E:$E,'SHELF-motorbikes'!L$1)</f>
        <v>9.2685479725131592E-5</v>
      </c>
      <c r="M2" s="9">
        <f>AVERAGEIFS('Summarized Data'!$AT:$AT,'Summarized Data'!$J:$J,'SHELF-motorbikes'!$A2,'Summarized Data'!$E:$E,'SHELF-motorbikes'!M$1)</f>
        <v>1.1546393671300236E-4</v>
      </c>
      <c r="N2" s="9">
        <f>AVERAGEIFS('Summarized Data'!$AT:$AT,'Summarized Data'!$J:$J,'SHELF-motorbikes'!$A2,'Summarized Data'!$E:$E,'SHELF-motorbikes'!N$1)</f>
        <v>1.3509394731803313E-4</v>
      </c>
      <c r="O2" s="9">
        <f>AVERAGEIFS('Summarized Data'!$AT:$AT,'Summarized Data'!$J:$J,'SHELF-motorbikes'!$A2,'Summarized Data'!$E:$E,'SHELF-motorbikes'!O$1)</f>
        <v>1.4146925224212717E-4</v>
      </c>
      <c r="P2" s="9">
        <f>AVERAGEIFS('Summarized Data'!$AT:$AT,'Summarized Data'!$J:$J,'SHELF-motorbikes'!$A2,'Summarized Data'!$E:$E,'SHELF-motorbikes'!P$1)</f>
        <v>1.5574061436177198E-4</v>
      </c>
      <c r="Q2" s="9">
        <f>AVERAGEIFS('Summarized Data'!$AT:$AT,'Summarized Data'!$J:$J,'SHELF-motorbikes'!$A2,'Summarized Data'!$E:$E,'SHELF-motorbikes'!Q$1)</f>
        <v>1.9312261218469809E-4</v>
      </c>
      <c r="R2" s="9">
        <f>AVERAGEIFS('Summarized Data'!$AT:$AT,'Summarized Data'!$J:$J,'SHELF-motorbikes'!$A2,'Summarized Data'!$E:$E,'SHELF-motorbikes'!R$1)</f>
        <v>2.4232265871785004E-4</v>
      </c>
      <c r="S2" s="9">
        <f>AVERAGEIFS('Summarized Data'!$AT:$AT,'Summarized Data'!$J:$J,'SHELF-motorbikes'!$A2,'Summarized Data'!$E:$E,'SHELF-motorbikes'!S$1)</f>
        <v>2.7248851492196692E-4</v>
      </c>
      <c r="T2" s="9">
        <f>AVERAGEIFS('Summarized Data'!$AT:$AT,'Summarized Data'!$J:$J,'SHELF-motorbikes'!$A2,'Summarized Data'!$E:$E,'SHELF-motorbikes'!T$1)</f>
        <v>2.4250468505938194E-4</v>
      </c>
      <c r="U2" s="9">
        <f>AVERAGEIFS('Summarized Data'!$AT:$AT,'Summarized Data'!$J:$J,'SHELF-motorbikes'!$A2,'Summarized Data'!$E:$E,'SHELF-motorbikes'!U$1)</f>
        <v>1.7217162975976768E-4</v>
      </c>
      <c r="V2" s="9">
        <f>AVERAGEIFS('Summarized Data'!$AT:$AT,'Summarized Data'!$J:$J,'SHELF-motorbikes'!$A2,'Summarized Data'!$E:$E,'SHELF-motorbikes'!V$1)</f>
        <v>1.350607767216742E-4</v>
      </c>
      <c r="W2" s="9">
        <f>AVERAGEIFS('Summarized Data'!$AT:$AT,'Summarized Data'!$J:$J,'SHELF-motorbikes'!$A2,'Summarized Data'!$E:$E,'SHELF-motorbikes'!W$1)</f>
        <v>1.0712632936212892E-4</v>
      </c>
      <c r="X2" s="9">
        <f>AVERAGEIFS('Summarized Data'!$AT:$AT,'Summarized Data'!$J:$J,'SHELF-motorbikes'!$A2,'Summarized Data'!$E:$E,'SHELF-motorbikes'!X$1)</f>
        <v>7.6954984901853794E-5</v>
      </c>
      <c r="Y2" s="9">
        <f>AVERAGEIFS('Summarized Data'!$AT:$AT,'Summarized Data'!$J:$J,'SHELF-motorbikes'!$A2,'Summarized Data'!$E:$E,'SHELF-motorbikes'!Y$1)</f>
        <v>5.2110153075790739E-5</v>
      </c>
    </row>
    <row r="3" spans="1:25" x14ac:dyDescent="0.25">
      <c r="A3" s="9" t="s">
        <v>57</v>
      </c>
      <c r="B3" s="9">
        <f>AVERAGEIFS('Summarized Data'!$AT:$AT,'Summarized Data'!$J:$J,'SHELF-motorbikes'!$A3,'Summarized Data'!$E:$E,'SHELF-motorbikes'!B$1)</f>
        <v>3.2234044279624872E-5</v>
      </c>
      <c r="C3" s="9">
        <f>AVERAGEIFS('Summarized Data'!$AT:$AT,'Summarized Data'!$J:$J,'SHELF-motorbikes'!$A3,'Summarized Data'!$E:$E,'SHELF-motorbikes'!C$1)</f>
        <v>1.7121266496035611E-5</v>
      </c>
      <c r="D3" s="9">
        <f>AVERAGEIFS('Summarized Data'!$AT:$AT,'Summarized Data'!$J:$J,'SHELF-motorbikes'!$A3,'Summarized Data'!$E:$E,'SHELF-motorbikes'!D$1)</f>
        <v>1.0403281143711542E-5</v>
      </c>
      <c r="E3" s="9">
        <f>AVERAGEIFS('Summarized Data'!$AT:$AT,'Summarized Data'!$J:$J,'SHELF-motorbikes'!$A3,'Summarized Data'!$E:$E,'SHELF-motorbikes'!E$1)</f>
        <v>9.1734033619872321E-6</v>
      </c>
      <c r="F3" s="9">
        <f>AVERAGEIFS('Summarized Data'!$AT:$AT,'Summarized Data'!$J:$J,'SHELF-motorbikes'!$A3,'Summarized Data'!$E:$E,'SHELF-motorbikes'!F$1)</f>
        <v>5.4689945336595677E-6</v>
      </c>
      <c r="G3" s="9">
        <f>AVERAGEIFS('Summarized Data'!$AT:$AT,'Summarized Data'!$J:$J,'SHELF-motorbikes'!$A3,'Summarized Data'!$E:$E,'SHELF-motorbikes'!G$1)</f>
        <v>1.5996782046069387E-5</v>
      </c>
      <c r="H3" s="9">
        <f>AVERAGEIFS('Summarized Data'!$AT:$AT,'Summarized Data'!$J:$J,'SHELF-motorbikes'!$A3,'Summarized Data'!$E:$E,'SHELF-motorbikes'!H$1)</f>
        <v>3.8867048916400321E-5</v>
      </c>
      <c r="I3" s="9">
        <f>AVERAGEIFS('Summarized Data'!$AT:$AT,'Summarized Data'!$J:$J,'SHELF-motorbikes'!$A3,'Summarized Data'!$E:$E,'SHELF-motorbikes'!I$1)</f>
        <v>6.9223768447713107E-5</v>
      </c>
      <c r="J3" s="9">
        <f>AVERAGEIFS('Summarized Data'!$AT:$AT,'Summarized Data'!$J:$J,'SHELF-motorbikes'!$A3,'Summarized Data'!$E:$E,'SHELF-motorbikes'!J$1)</f>
        <v>8.4828773580824759E-5</v>
      </c>
      <c r="K3" s="9">
        <f>AVERAGEIFS('Summarized Data'!$AT:$AT,'Summarized Data'!$J:$J,'SHELF-motorbikes'!$A3,'Summarized Data'!$E:$E,'SHELF-motorbikes'!K$1)</f>
        <v>9.3277562386007035E-5</v>
      </c>
      <c r="L3" s="9">
        <f>AVERAGEIFS('Summarized Data'!$AT:$AT,'Summarized Data'!$J:$J,'SHELF-motorbikes'!$A3,'Summarized Data'!$E:$E,'SHELF-motorbikes'!L$1)</f>
        <v>1.1030650197858774E-4</v>
      </c>
      <c r="M3" s="9">
        <f>AVERAGEIFS('Summarized Data'!$AT:$AT,'Summarized Data'!$J:$J,'SHELF-motorbikes'!$A3,'Summarized Data'!$E:$E,'SHELF-motorbikes'!M$1)</f>
        <v>1.359938699443033E-4</v>
      </c>
      <c r="N3" s="9">
        <f>AVERAGEIFS('Summarized Data'!$AT:$AT,'Summarized Data'!$J:$J,'SHELF-motorbikes'!$A3,'Summarized Data'!$E:$E,'SHELF-motorbikes'!N$1)</f>
        <v>1.5944057007312687E-4</v>
      </c>
      <c r="O3" s="9">
        <f>AVERAGEIFS('Summarized Data'!$AT:$AT,'Summarized Data'!$J:$J,'SHELF-motorbikes'!$A3,'Summarized Data'!$E:$E,'SHELF-motorbikes'!O$1)</f>
        <v>1.6633269493609672E-4</v>
      </c>
      <c r="P3" s="9">
        <f>AVERAGEIFS('Summarized Data'!$AT:$AT,'Summarized Data'!$J:$J,'SHELF-motorbikes'!$A3,'Summarized Data'!$E:$E,'SHELF-motorbikes'!P$1)</f>
        <v>1.8379026278180863E-4</v>
      </c>
      <c r="Q3" s="9">
        <f>AVERAGEIFS('Summarized Data'!$AT:$AT,'Summarized Data'!$J:$J,'SHELF-motorbikes'!$A3,'Summarized Data'!$E:$E,'SHELF-motorbikes'!Q$1)</f>
        <v>2.2693225224689362E-4</v>
      </c>
      <c r="R3" s="9">
        <f>AVERAGEIFS('Summarized Data'!$AT:$AT,'Summarized Data'!$J:$J,'SHELF-motorbikes'!$A3,'Summarized Data'!$E:$E,'SHELF-motorbikes'!R$1)</f>
        <v>2.7961904098080273E-4</v>
      </c>
      <c r="S3" s="9">
        <f>AVERAGEIFS('Summarized Data'!$AT:$AT,'Summarized Data'!$J:$J,'SHELF-motorbikes'!$A3,'Summarized Data'!$E:$E,'SHELF-motorbikes'!S$1)</f>
        <v>3.0592165093098057E-4</v>
      </c>
      <c r="T3" s="9">
        <f>AVERAGEIFS('Summarized Data'!$AT:$AT,'Summarized Data'!$J:$J,'SHELF-motorbikes'!$A3,'Summarized Data'!$E:$E,'SHELF-motorbikes'!T$1)</f>
        <v>2.629479833255464E-4</v>
      </c>
      <c r="U3" s="9">
        <f>AVERAGEIFS('Summarized Data'!$AT:$AT,'Summarized Data'!$J:$J,'SHELF-motorbikes'!$A3,'Summarized Data'!$E:$E,'SHELF-motorbikes'!U$1)</f>
        <v>1.8676416979915837E-4</v>
      </c>
      <c r="V3" s="9">
        <f>AVERAGEIFS('Summarized Data'!$AT:$AT,'Summarized Data'!$J:$J,'SHELF-motorbikes'!$A3,'Summarized Data'!$E:$E,'SHELF-motorbikes'!V$1)</f>
        <v>1.4702659451105215E-4</v>
      </c>
      <c r="W3" s="9">
        <f>AVERAGEIFS('Summarized Data'!$AT:$AT,'Summarized Data'!$J:$J,'SHELF-motorbikes'!$A3,'Summarized Data'!$E:$E,'SHELF-motorbikes'!W$1)</f>
        <v>1.1540814925112073E-4</v>
      </c>
      <c r="X3" s="9">
        <f>AVERAGEIFS('Summarized Data'!$AT:$AT,'Summarized Data'!$J:$J,'SHELF-motorbikes'!$A3,'Summarized Data'!$E:$E,'SHELF-motorbikes'!X$1)</f>
        <v>8.3011950362132003E-5</v>
      </c>
      <c r="Y3" s="9">
        <f>AVERAGEIFS('Summarized Data'!$AT:$AT,'Summarized Data'!$J:$J,'SHELF-motorbikes'!$A3,'Summarized Data'!$E:$E,'SHELF-motorbikes'!Y$1)</f>
        <v>5.7337707931107748E-5</v>
      </c>
    </row>
    <row r="4" spans="1:25" x14ac:dyDescent="0.25">
      <c r="A4" s="9" t="s">
        <v>58</v>
      </c>
      <c r="B4" s="9">
        <f>AVERAGEIFS('Summarized Data'!$AT:$AT,'Summarized Data'!$J:$J,'SHELF-motorbikes'!$A4,'Summarized Data'!$E:$E,'SHELF-motorbikes'!B$1)</f>
        <v>3.5619639246236666E-5</v>
      </c>
      <c r="C4" s="9">
        <f>AVERAGEIFS('Summarized Data'!$AT:$AT,'Summarized Data'!$J:$J,'SHELF-motorbikes'!$A4,'Summarized Data'!$E:$E,'SHELF-motorbikes'!C$1)</f>
        <v>1.8968030878538701E-5</v>
      </c>
      <c r="D4" s="9">
        <f>AVERAGEIFS('Summarized Data'!$AT:$AT,'Summarized Data'!$J:$J,'SHELF-motorbikes'!$A4,'Summarized Data'!$E:$E,'SHELF-motorbikes'!D$1)</f>
        <v>1.16697542690626E-5</v>
      </c>
      <c r="E4" s="9">
        <f>AVERAGEIFS('Summarized Data'!$AT:$AT,'Summarized Data'!$J:$J,'SHELF-motorbikes'!$A4,'Summarized Data'!$E:$E,'SHELF-motorbikes'!E$1)</f>
        <v>1.0325177144014879E-5</v>
      </c>
      <c r="F4" s="9">
        <f>AVERAGEIFS('Summarized Data'!$AT:$AT,'Summarized Data'!$J:$J,'SHELF-motorbikes'!$A4,'Summarized Data'!$E:$E,'SHELF-motorbikes'!F$1)</f>
        <v>6.0331430895565606E-6</v>
      </c>
      <c r="G4" s="9">
        <f>AVERAGEIFS('Summarized Data'!$AT:$AT,'Summarized Data'!$J:$J,'SHELF-motorbikes'!$A4,'Summarized Data'!$E:$E,'SHELF-motorbikes'!G$1)</f>
        <v>1.7492221046979181E-5</v>
      </c>
      <c r="H4" s="9">
        <f>AVERAGEIFS('Summarized Data'!$AT:$AT,'Summarized Data'!$J:$J,'SHELF-motorbikes'!$A4,'Summarized Data'!$E:$E,'SHELF-motorbikes'!H$1)</f>
        <v>4.2805965887411198E-5</v>
      </c>
      <c r="I4" s="9">
        <f>AVERAGEIFS('Summarized Data'!$AT:$AT,'Summarized Data'!$J:$J,'SHELF-motorbikes'!$A4,'Summarized Data'!$E:$E,'SHELF-motorbikes'!I$1)</f>
        <v>7.5988844032454474E-5</v>
      </c>
      <c r="J4" s="9">
        <f>AVERAGEIFS('Summarized Data'!$AT:$AT,'Summarized Data'!$J:$J,'SHELF-motorbikes'!$A4,'Summarized Data'!$E:$E,'SHELF-motorbikes'!J$1)</f>
        <v>9.2677342760661712E-5</v>
      </c>
      <c r="K4" s="9">
        <f>AVERAGEIFS('Summarized Data'!$AT:$AT,'Summarized Data'!$J:$J,'SHELF-motorbikes'!$A4,'Summarized Data'!$E:$E,'SHELF-motorbikes'!K$1)</f>
        <v>1.0158745387327863E-4</v>
      </c>
      <c r="L4" s="9">
        <f>AVERAGEIFS('Summarized Data'!$AT:$AT,'Summarized Data'!$J:$J,'SHELF-motorbikes'!$A4,'Summarized Data'!$E:$E,'SHELF-motorbikes'!L$1)</f>
        <v>1.2140069106577243E-4</v>
      </c>
      <c r="M4" s="9">
        <f>AVERAGEIFS('Summarized Data'!$AT:$AT,'Summarized Data'!$J:$J,'SHELF-motorbikes'!$A4,'Summarized Data'!$E:$E,'SHELF-motorbikes'!M$1)</f>
        <v>1.5028359609335618E-4</v>
      </c>
      <c r="N4" s="9">
        <f>AVERAGEIFS('Summarized Data'!$AT:$AT,'Summarized Data'!$J:$J,'SHELF-motorbikes'!$A4,'Summarized Data'!$E:$E,'SHELF-motorbikes'!N$1)</f>
        <v>1.760904304782439E-4</v>
      </c>
      <c r="O4" s="9">
        <f>AVERAGEIFS('Summarized Data'!$AT:$AT,'Summarized Data'!$J:$J,'SHELF-motorbikes'!$A4,'Summarized Data'!$E:$E,'SHELF-motorbikes'!O$1)</f>
        <v>1.8366101733233514E-4</v>
      </c>
      <c r="P4" s="9">
        <f>AVERAGEIFS('Summarized Data'!$AT:$AT,'Summarized Data'!$J:$J,'SHELF-motorbikes'!$A4,'Summarized Data'!$E:$E,'SHELF-motorbikes'!P$1)</f>
        <v>2.0140588386466618E-4</v>
      </c>
      <c r="Q4" s="9">
        <f>AVERAGEIFS('Summarized Data'!$AT:$AT,'Summarized Data'!$J:$J,'SHELF-motorbikes'!$A4,'Summarized Data'!$E:$E,'SHELF-motorbikes'!Q$1)</f>
        <v>2.4667987393368706E-4</v>
      </c>
      <c r="R4" s="9">
        <f>AVERAGEIFS('Summarized Data'!$AT:$AT,'Summarized Data'!$J:$J,'SHELF-motorbikes'!$A4,'Summarized Data'!$E:$E,'SHELF-motorbikes'!R$1)</f>
        <v>3.0266186723901185E-4</v>
      </c>
      <c r="S4" s="9">
        <f>AVERAGEIFS('Summarized Data'!$AT:$AT,'Summarized Data'!$J:$J,'SHELF-motorbikes'!$A4,'Summarized Data'!$E:$E,'SHELF-motorbikes'!S$1)</f>
        <v>3.2807413442136041E-4</v>
      </c>
      <c r="T4" s="9">
        <f>AVERAGEIFS('Summarized Data'!$AT:$AT,'Summarized Data'!$J:$J,'SHELF-motorbikes'!$A4,'Summarized Data'!$E:$E,'SHELF-motorbikes'!T$1)</f>
        <v>2.8331946155312154E-4</v>
      </c>
      <c r="U4" s="9">
        <f>AVERAGEIFS('Summarized Data'!$AT:$AT,'Summarized Data'!$J:$J,'SHELF-motorbikes'!$A4,'Summarized Data'!$E:$E,'SHELF-motorbikes'!U$1)</f>
        <v>2.0069508441958656E-4</v>
      </c>
      <c r="V4" s="9">
        <f>AVERAGEIFS('Summarized Data'!$AT:$AT,'Summarized Data'!$J:$J,'SHELF-motorbikes'!$A4,'Summarized Data'!$E:$E,'SHELF-motorbikes'!V$1)</f>
        <v>1.5874196966646881E-4</v>
      </c>
      <c r="W4" s="9">
        <f>AVERAGEIFS('Summarized Data'!$AT:$AT,'Summarized Data'!$J:$J,'SHELF-motorbikes'!$A4,'Summarized Data'!$E:$E,'SHELF-motorbikes'!W$1)</f>
        <v>1.2562212489066106E-4</v>
      </c>
      <c r="X4" s="9">
        <f>AVERAGEIFS('Summarized Data'!$AT:$AT,'Summarized Data'!$J:$J,'SHELF-motorbikes'!$A4,'Summarized Data'!$E:$E,'SHELF-motorbikes'!X$1)</f>
        <v>9.0447529720532626E-5</v>
      </c>
      <c r="Y4" s="9">
        <f>AVERAGEIFS('Summarized Data'!$AT:$AT,'Summarized Data'!$J:$J,'SHELF-motorbikes'!$A4,'Summarized Data'!$E:$E,'SHELF-motorbikes'!Y$1)</f>
        <v>6.2957843814792305E-5</v>
      </c>
    </row>
    <row r="5" spans="1:25" x14ac:dyDescent="0.25">
      <c r="A5" s="9" t="s">
        <v>69</v>
      </c>
      <c r="B5" s="9">
        <f>AVERAGEIFS('Summarized Data'!$AT:$AT,'Summarized Data'!$J:$J,'SHELF-motorbikes'!$A5,'Summarized Data'!$E:$E,'SHELF-motorbikes'!B$1)</f>
        <v>3.2530665838744805E-5</v>
      </c>
      <c r="C5" s="9">
        <f>AVERAGEIFS('Summarized Data'!$AT:$AT,'Summarized Data'!$J:$J,'SHELF-motorbikes'!$A5,'Summarized Data'!$E:$E,'SHELF-motorbikes'!C$1)</f>
        <v>1.7213886215115458E-5</v>
      </c>
      <c r="D5" s="9">
        <f>AVERAGEIFS('Summarized Data'!$AT:$AT,'Summarized Data'!$J:$J,'SHELF-motorbikes'!$A5,'Summarized Data'!$E:$E,'SHELF-motorbikes'!D$1)</f>
        <v>1.0497291415403257E-5</v>
      </c>
      <c r="E5" s="9">
        <f>AVERAGEIFS('Summarized Data'!$AT:$AT,'Summarized Data'!$J:$J,'SHELF-motorbikes'!$A5,'Summarized Data'!$E:$E,'SHELF-motorbikes'!E$1)</f>
        <v>9.2933659484299221E-6</v>
      </c>
      <c r="F5" s="9">
        <f>AVERAGEIFS('Summarized Data'!$AT:$AT,'Summarized Data'!$J:$J,'SHELF-motorbikes'!$A5,'Summarized Data'!$E:$E,'SHELF-motorbikes'!F$1)</f>
        <v>5.4764291360938102E-6</v>
      </c>
      <c r="G5" s="9">
        <f>AVERAGEIFS('Summarized Data'!$AT:$AT,'Summarized Data'!$J:$J,'SHELF-motorbikes'!$A5,'Summarized Data'!$E:$E,'SHELF-motorbikes'!G$1)</f>
        <v>1.6025063600601792E-5</v>
      </c>
      <c r="H5" s="9">
        <f>AVERAGEIFS('Summarized Data'!$AT:$AT,'Summarized Data'!$J:$J,'SHELF-motorbikes'!$A5,'Summarized Data'!$E:$E,'SHELF-motorbikes'!H$1)</f>
        <v>3.8794293188103151E-5</v>
      </c>
      <c r="I5" s="9">
        <f>AVERAGEIFS('Summarized Data'!$AT:$AT,'Summarized Data'!$J:$J,'SHELF-motorbikes'!$A5,'Summarized Data'!$E:$E,'SHELF-motorbikes'!I$1)</f>
        <v>6.8795722100708094E-5</v>
      </c>
      <c r="J5" s="9">
        <f>AVERAGEIFS('Summarized Data'!$AT:$AT,'Summarized Data'!$J:$J,'SHELF-motorbikes'!$A5,'Summarized Data'!$E:$E,'SHELF-motorbikes'!J$1)</f>
        <v>8.4109008572772718E-5</v>
      </c>
      <c r="K5" s="9">
        <f>AVERAGEIFS('Summarized Data'!$AT:$AT,'Summarized Data'!$J:$J,'SHELF-motorbikes'!$A5,'Summarized Data'!$E:$E,'SHELF-motorbikes'!K$1)</f>
        <v>9.2154777428380297E-5</v>
      </c>
      <c r="L5" s="9">
        <f>AVERAGEIFS('Summarized Data'!$AT:$AT,'Summarized Data'!$J:$J,'SHELF-motorbikes'!$A5,'Summarized Data'!$E:$E,'SHELF-motorbikes'!L$1)</f>
        <v>1.0931080751945805E-4</v>
      </c>
      <c r="M5" s="9">
        <f>AVERAGEIFS('Summarized Data'!$AT:$AT,'Summarized Data'!$J:$J,'SHELF-motorbikes'!$A5,'Summarized Data'!$E:$E,'SHELF-motorbikes'!M$1)</f>
        <v>1.3462428941962839E-4</v>
      </c>
      <c r="N5" s="9">
        <f>AVERAGEIFS('Summarized Data'!$AT:$AT,'Summarized Data'!$J:$J,'SHELF-motorbikes'!$A5,'Summarized Data'!$E:$E,'SHELF-motorbikes'!N$1)</f>
        <v>1.5811742643095656E-4</v>
      </c>
      <c r="O5" s="9">
        <f>AVERAGEIFS('Summarized Data'!$AT:$AT,'Summarized Data'!$J:$J,'SHELF-motorbikes'!$A5,'Summarized Data'!$E:$E,'SHELF-motorbikes'!O$1)</f>
        <v>1.6477080366884375E-4</v>
      </c>
      <c r="P5" s="9">
        <f>AVERAGEIFS('Summarized Data'!$AT:$AT,'Summarized Data'!$J:$J,'SHELF-motorbikes'!$A5,'Summarized Data'!$E:$E,'SHELF-motorbikes'!P$1)</f>
        <v>1.8061652463640494E-4</v>
      </c>
      <c r="Q5" s="9">
        <f>AVERAGEIFS('Summarized Data'!$AT:$AT,'Summarized Data'!$J:$J,'SHELF-motorbikes'!$A5,'Summarized Data'!$E:$E,'SHELF-motorbikes'!Q$1)</f>
        <v>2.2153835339329769E-4</v>
      </c>
      <c r="R5" s="9">
        <f>AVERAGEIFS('Summarized Data'!$AT:$AT,'Summarized Data'!$J:$J,'SHELF-motorbikes'!$A5,'Summarized Data'!$E:$E,'SHELF-motorbikes'!R$1)</f>
        <v>2.7249864865196242E-4</v>
      </c>
      <c r="S5" s="9">
        <f>AVERAGEIFS('Summarized Data'!$AT:$AT,'Summarized Data'!$J:$J,'SHELF-motorbikes'!$A5,'Summarized Data'!$E:$E,'SHELF-motorbikes'!S$1)</f>
        <v>2.9956338554774507E-4</v>
      </c>
      <c r="T5" s="9">
        <f>AVERAGEIFS('Summarized Data'!$AT:$AT,'Summarized Data'!$J:$J,'SHELF-motorbikes'!$A5,'Summarized Data'!$E:$E,'SHELF-motorbikes'!T$1)</f>
        <v>2.6125997288439605E-4</v>
      </c>
      <c r="U5" s="9">
        <f>AVERAGEIFS('Summarized Data'!$AT:$AT,'Summarized Data'!$J:$J,'SHELF-motorbikes'!$A5,'Summarized Data'!$E:$E,'SHELF-motorbikes'!U$1)</f>
        <v>1.8517430948802142E-4</v>
      </c>
      <c r="V5" s="9">
        <f>AVERAGEIFS('Summarized Data'!$AT:$AT,'Summarized Data'!$J:$J,'SHELF-motorbikes'!$A5,'Summarized Data'!$E:$E,'SHELF-motorbikes'!V$1)</f>
        <v>1.4417405626964073E-4</v>
      </c>
      <c r="W5" s="9">
        <f>AVERAGEIFS('Summarized Data'!$AT:$AT,'Summarized Data'!$J:$J,'SHELF-motorbikes'!$A5,'Summarized Data'!$E:$E,'SHELF-motorbikes'!W$1)</f>
        <v>1.140307489813753E-4</v>
      </c>
      <c r="X5" s="9">
        <f>AVERAGEIFS('Summarized Data'!$AT:$AT,'Summarized Data'!$J:$J,'SHELF-motorbikes'!$A5,'Summarized Data'!$E:$E,'SHELF-motorbikes'!X$1)</f>
        <v>8.2705739277328687E-5</v>
      </c>
      <c r="Y5" s="9">
        <f>AVERAGEIFS('Summarized Data'!$AT:$AT,'Summarized Data'!$J:$J,'SHELF-motorbikes'!$A5,'Summarized Data'!$E:$E,'SHELF-motorbikes'!Y$1)</f>
        <v>5.725622105776333E-5</v>
      </c>
    </row>
    <row r="6" spans="1:25" x14ac:dyDescent="0.25">
      <c r="A6" s="9" t="s">
        <v>59</v>
      </c>
      <c r="B6" s="9">
        <f>AVERAGEIFS('Summarized Data'!$AT:$AT,'Summarized Data'!$J:$J,'SHELF-motorbikes'!$A6,'Summarized Data'!$E:$E,'SHELF-motorbikes'!B$1)</f>
        <v>2.6033143833959926E-5</v>
      </c>
      <c r="C6" s="9">
        <f>AVERAGEIFS('Summarized Data'!$AT:$AT,'Summarized Data'!$J:$J,'SHELF-motorbikes'!$A6,'Summarized Data'!$E:$E,'SHELF-motorbikes'!C$1)</f>
        <v>1.6001589712625098E-5</v>
      </c>
      <c r="D6" s="9">
        <f>AVERAGEIFS('Summarized Data'!$AT:$AT,'Summarized Data'!$J:$J,'SHELF-motorbikes'!$A6,'Summarized Data'!$E:$E,'SHELF-motorbikes'!D$1)</f>
        <v>8.4549160345502822E-6</v>
      </c>
      <c r="E6" s="9">
        <f>AVERAGEIFS('Summarized Data'!$AT:$AT,'Summarized Data'!$J:$J,'SHELF-motorbikes'!$A6,'Summarized Data'!$E:$E,'SHELF-motorbikes'!E$1)</f>
        <v>9.0050375746679976E-6</v>
      </c>
      <c r="F6" s="9">
        <f>AVERAGEIFS('Summarized Data'!$AT:$AT,'Summarized Data'!$J:$J,'SHELF-motorbikes'!$A6,'Summarized Data'!$E:$E,'SHELF-motorbikes'!F$1)</f>
        <v>6.8933174224042808E-6</v>
      </c>
      <c r="G6" s="9">
        <f>AVERAGEIFS('Summarized Data'!$AT:$AT,'Summarized Data'!$J:$J,'SHELF-motorbikes'!$A6,'Summarized Data'!$E:$E,'SHELF-motorbikes'!G$1)</f>
        <v>2.1946474584653524E-5</v>
      </c>
      <c r="H6" s="9">
        <f>AVERAGEIFS('Summarized Data'!$AT:$AT,'Summarized Data'!$J:$J,'SHELF-motorbikes'!$A6,'Summarized Data'!$E:$E,'SHELF-motorbikes'!H$1)</f>
        <v>5.5019494142776593E-5</v>
      </c>
      <c r="I6" s="9">
        <f>AVERAGEIFS('Summarized Data'!$AT:$AT,'Summarized Data'!$J:$J,'SHELF-motorbikes'!$A6,'Summarized Data'!$E:$E,'SHELF-motorbikes'!I$1)</f>
        <v>9.7963298429191336E-5</v>
      </c>
      <c r="J6" s="9">
        <f>AVERAGEIFS('Summarized Data'!$AT:$AT,'Summarized Data'!$J:$J,'SHELF-motorbikes'!$A6,'Summarized Data'!$E:$E,'SHELF-motorbikes'!J$1)</f>
        <v>1.1100926281033515E-4</v>
      </c>
      <c r="K6" s="9">
        <f>AVERAGEIFS('Summarized Data'!$AT:$AT,'Summarized Data'!$J:$J,'SHELF-motorbikes'!$A6,'Summarized Data'!$E:$E,'SHELF-motorbikes'!K$1)</f>
        <v>1.062504086663678E-4</v>
      </c>
      <c r="L6" s="9">
        <f>AVERAGEIFS('Summarized Data'!$AT:$AT,'Summarized Data'!$J:$J,'SHELF-motorbikes'!$A6,'Summarized Data'!$E:$E,'SHELF-motorbikes'!L$1)</f>
        <v>1.1934255969624185E-4</v>
      </c>
      <c r="M6" s="9">
        <f>AVERAGEIFS('Summarized Data'!$AT:$AT,'Summarized Data'!$J:$J,'SHELF-motorbikes'!$A6,'Summarized Data'!$E:$E,'SHELF-motorbikes'!M$1)</f>
        <v>1.4514519905881436E-4</v>
      </c>
      <c r="N6" s="9">
        <f>AVERAGEIFS('Summarized Data'!$AT:$AT,'Summarized Data'!$J:$J,'SHELF-motorbikes'!$A6,'Summarized Data'!$E:$E,'SHELF-motorbikes'!N$1)</f>
        <v>1.6546051181622683E-4</v>
      </c>
      <c r="O6" s="9">
        <f>AVERAGEIFS('Summarized Data'!$AT:$AT,'Summarized Data'!$J:$J,'SHELF-motorbikes'!$A6,'Summarized Data'!$E:$E,'SHELF-motorbikes'!O$1)</f>
        <v>1.7197447623069656E-4</v>
      </c>
      <c r="P6" s="9">
        <f>AVERAGEIFS('Summarized Data'!$AT:$AT,'Summarized Data'!$J:$J,'SHELF-motorbikes'!$A6,'Summarized Data'!$E:$E,'SHELF-motorbikes'!P$1)</f>
        <v>1.9514903803597147E-4</v>
      </c>
      <c r="Q6" s="9">
        <f>AVERAGEIFS('Summarized Data'!$AT:$AT,'Summarized Data'!$J:$J,'SHELF-motorbikes'!$A6,'Summarized Data'!$E:$E,'SHELF-motorbikes'!Q$1)</f>
        <v>2.5710782816319402E-4</v>
      </c>
      <c r="R6" s="9">
        <f>AVERAGEIFS('Summarized Data'!$AT:$AT,'Summarized Data'!$J:$J,'SHELF-motorbikes'!$A6,'Summarized Data'!$E:$E,'SHELF-motorbikes'!R$1)</f>
        <v>3.3271591849637323E-4</v>
      </c>
      <c r="S6" s="9">
        <f>AVERAGEIFS('Summarized Data'!$AT:$AT,'Summarized Data'!$J:$J,'SHELF-motorbikes'!$A6,'Summarized Data'!$E:$E,'SHELF-motorbikes'!S$1)</f>
        <v>3.8143121724184143E-4</v>
      </c>
      <c r="T6" s="9">
        <f>AVERAGEIFS('Summarized Data'!$AT:$AT,'Summarized Data'!$J:$J,'SHELF-motorbikes'!$A6,'Summarized Data'!$E:$E,'SHELF-motorbikes'!T$1)</f>
        <v>3.0422045575074992E-4</v>
      </c>
      <c r="U6" s="9">
        <f>AVERAGEIFS('Summarized Data'!$AT:$AT,'Summarized Data'!$J:$J,'SHELF-motorbikes'!$A6,'Summarized Data'!$E:$E,'SHELF-motorbikes'!U$1)</f>
        <v>1.7933919553716644E-4</v>
      </c>
      <c r="V6" s="9">
        <f>AVERAGEIFS('Summarized Data'!$AT:$AT,'Summarized Data'!$J:$J,'SHELF-motorbikes'!$A6,'Summarized Data'!$E:$E,'SHELF-motorbikes'!V$1)</f>
        <v>1.3235717706329856E-4</v>
      </c>
      <c r="W6" s="9">
        <f>AVERAGEIFS('Summarized Data'!$AT:$AT,'Summarized Data'!$J:$J,'SHELF-motorbikes'!$A6,'Summarized Data'!$E:$E,'SHELF-motorbikes'!W$1)</f>
        <v>1.0041931230353029E-4</v>
      </c>
      <c r="X6" s="9">
        <f>AVERAGEIFS('Summarized Data'!$AT:$AT,'Summarized Data'!$J:$J,'SHELF-motorbikes'!$A6,'Summarized Data'!$E:$E,'SHELF-motorbikes'!X$1)</f>
        <v>6.7094458792134795E-5</v>
      </c>
      <c r="Y6" s="9">
        <f>AVERAGEIFS('Summarized Data'!$AT:$AT,'Summarized Data'!$J:$J,'SHELF-motorbikes'!$A6,'Summarized Data'!$E:$E,'SHELF-motorbikes'!Y$1)</f>
        <v>4.6278523879478453E-5</v>
      </c>
    </row>
    <row r="7" spans="1:25" x14ac:dyDescent="0.25">
      <c r="A7" s="9" t="s">
        <v>60</v>
      </c>
      <c r="B7" s="9">
        <f>AVERAGEIFS('Summarized Data'!$AT:$AT,'Summarized Data'!$J:$J,'SHELF-motorbikes'!$A7,'Summarized Data'!$E:$E,'SHELF-motorbikes'!B$1)</f>
        <v>2.6089289853313393E-5</v>
      </c>
      <c r="C7" s="9">
        <f>AVERAGEIFS('Summarized Data'!$AT:$AT,'Summarized Data'!$J:$J,'SHELF-motorbikes'!$A7,'Summarized Data'!$E:$E,'SHELF-motorbikes'!C$1)</f>
        <v>1.605361833546227E-5</v>
      </c>
      <c r="D7" s="9">
        <f>AVERAGEIFS('Summarized Data'!$AT:$AT,'Summarized Data'!$J:$J,'SHELF-motorbikes'!$A7,'Summarized Data'!$E:$E,'SHELF-motorbikes'!D$1)</f>
        <v>8.4761962216511202E-6</v>
      </c>
      <c r="E7" s="9">
        <f>AVERAGEIFS('Summarized Data'!$AT:$AT,'Summarized Data'!$J:$J,'SHELF-motorbikes'!$A7,'Summarized Data'!$E:$E,'SHELF-motorbikes'!E$1)</f>
        <v>9.0170723100062106E-6</v>
      </c>
      <c r="F7" s="9">
        <f>AVERAGEIFS('Summarized Data'!$AT:$AT,'Summarized Data'!$J:$J,'SHELF-motorbikes'!$A7,'Summarized Data'!$E:$E,'SHELF-motorbikes'!F$1)</f>
        <v>6.8799876002691846E-6</v>
      </c>
      <c r="G7" s="9">
        <f>AVERAGEIFS('Summarized Data'!$AT:$AT,'Summarized Data'!$J:$J,'SHELF-motorbikes'!$A7,'Summarized Data'!$E:$E,'SHELF-motorbikes'!G$1)</f>
        <v>2.1914856041594057E-5</v>
      </c>
      <c r="H7" s="9">
        <f>AVERAGEIFS('Summarized Data'!$AT:$AT,'Summarized Data'!$J:$J,'SHELF-motorbikes'!$A7,'Summarized Data'!$E:$E,'SHELF-motorbikes'!H$1)</f>
        <v>5.5025075876054208E-5</v>
      </c>
      <c r="I7" s="9">
        <f>AVERAGEIFS('Summarized Data'!$AT:$AT,'Summarized Data'!$J:$J,'SHELF-motorbikes'!$A7,'Summarized Data'!$E:$E,'SHELF-motorbikes'!I$1)</f>
        <v>9.8088820545566986E-5</v>
      </c>
      <c r="J7" s="9">
        <f>AVERAGEIFS('Summarized Data'!$AT:$AT,'Summarized Data'!$J:$J,'SHELF-motorbikes'!$A7,'Summarized Data'!$E:$E,'SHELF-motorbikes'!J$1)</f>
        <v>1.1158089781873442E-4</v>
      </c>
      <c r="K7" s="9">
        <f>AVERAGEIFS('Summarized Data'!$AT:$AT,'Summarized Data'!$J:$J,'SHELF-motorbikes'!$A7,'Summarized Data'!$E:$E,'SHELF-motorbikes'!K$1)</f>
        <v>1.0724871221955707E-4</v>
      </c>
      <c r="L7" s="9">
        <f>AVERAGEIFS('Summarized Data'!$AT:$AT,'Summarized Data'!$J:$J,'SHELF-motorbikes'!$A7,'Summarized Data'!$E:$E,'SHELF-motorbikes'!L$1)</f>
        <v>1.2026691938342856E-4</v>
      </c>
      <c r="M7" s="9">
        <f>AVERAGEIFS('Summarized Data'!$AT:$AT,'Summarized Data'!$J:$J,'SHELF-motorbikes'!$A7,'Summarized Data'!$E:$E,'SHELF-motorbikes'!M$1)</f>
        <v>1.4683243328722745E-4</v>
      </c>
      <c r="N7" s="9">
        <f>AVERAGEIFS('Summarized Data'!$AT:$AT,'Summarized Data'!$J:$J,'SHELF-motorbikes'!$A7,'Summarized Data'!$E:$E,'SHELF-motorbikes'!N$1)</f>
        <v>1.6748180578465745E-4</v>
      </c>
      <c r="O7" s="9">
        <f>AVERAGEIFS('Summarized Data'!$AT:$AT,'Summarized Data'!$J:$J,'SHELF-motorbikes'!$A7,'Summarized Data'!$E:$E,'SHELF-motorbikes'!O$1)</f>
        <v>1.7363644519661117E-4</v>
      </c>
      <c r="P7" s="9">
        <f>AVERAGEIFS('Summarized Data'!$AT:$AT,'Summarized Data'!$J:$J,'SHELF-motorbikes'!$A7,'Summarized Data'!$E:$E,'SHELF-motorbikes'!P$1)</f>
        <v>1.9641984917352889E-4</v>
      </c>
      <c r="Q7" s="9">
        <f>AVERAGEIFS('Summarized Data'!$AT:$AT,'Summarized Data'!$J:$J,'SHELF-motorbikes'!$A7,'Summarized Data'!$E:$E,'SHELF-motorbikes'!Q$1)</f>
        <v>2.5785683689152829E-4</v>
      </c>
      <c r="R7" s="9">
        <f>AVERAGEIFS('Summarized Data'!$AT:$AT,'Summarized Data'!$J:$J,'SHELF-motorbikes'!$A7,'Summarized Data'!$E:$E,'SHELF-motorbikes'!R$1)</f>
        <v>3.3182276587392278E-4</v>
      </c>
      <c r="S7" s="9">
        <f>AVERAGEIFS('Summarized Data'!$AT:$AT,'Summarized Data'!$J:$J,'SHELF-motorbikes'!$A7,'Summarized Data'!$E:$E,'SHELF-motorbikes'!S$1)</f>
        <v>3.7645971054335744E-4</v>
      </c>
      <c r="T7" s="9">
        <f>AVERAGEIFS('Summarized Data'!$AT:$AT,'Summarized Data'!$J:$J,'SHELF-motorbikes'!$A7,'Summarized Data'!$E:$E,'SHELF-motorbikes'!T$1)</f>
        <v>3.0076884798609934E-4</v>
      </c>
      <c r="U7" s="9">
        <f>AVERAGEIFS('Summarized Data'!$AT:$AT,'Summarized Data'!$J:$J,'SHELF-motorbikes'!$A7,'Summarized Data'!$E:$E,'SHELF-motorbikes'!U$1)</f>
        <v>1.7790026571019954E-4</v>
      </c>
      <c r="V7" s="9">
        <f>AVERAGEIFS('Summarized Data'!$AT:$AT,'Summarized Data'!$J:$J,'SHELF-motorbikes'!$A7,'Summarized Data'!$E:$E,'SHELF-motorbikes'!V$1)</f>
        <v>1.3073821605359329E-4</v>
      </c>
      <c r="W7" s="9">
        <f>AVERAGEIFS('Summarized Data'!$AT:$AT,'Summarized Data'!$J:$J,'SHELF-motorbikes'!$A7,'Summarized Data'!$E:$E,'SHELF-motorbikes'!W$1)</f>
        <v>9.9085744438652288E-5</v>
      </c>
      <c r="X7" s="9">
        <f>AVERAGEIFS('Summarized Data'!$AT:$AT,'Summarized Data'!$J:$J,'SHELF-motorbikes'!$A7,'Summarized Data'!$E:$E,'SHELF-motorbikes'!X$1)</f>
        <v>6.6611224068247859E-5</v>
      </c>
      <c r="Y7" s="9">
        <f>AVERAGEIFS('Summarized Data'!$AT:$AT,'Summarized Data'!$J:$J,'SHELF-motorbikes'!$A7,'Summarized Data'!$E:$E,'SHELF-motorbikes'!Y$1)</f>
        <v>4.5989346606572927E-5</v>
      </c>
    </row>
    <row r="8" spans="1:25" x14ac:dyDescent="0.25">
      <c r="A8" s="9" t="s">
        <v>61</v>
      </c>
      <c r="B8" s="9">
        <f>AVERAGEIFS('Summarized Data'!$AT:$AT,'Summarized Data'!$J:$J,'SHELF-motorbikes'!$A8,'Summarized Data'!$E:$E,'SHELF-motorbikes'!B$1)</f>
        <v>2.5167480226702894E-5</v>
      </c>
      <c r="C8" s="9">
        <f>AVERAGEIFS('Summarized Data'!$AT:$AT,'Summarized Data'!$J:$J,'SHELF-motorbikes'!$A8,'Summarized Data'!$E:$E,'SHELF-motorbikes'!C$1)</f>
        <v>1.5436598261164956E-5</v>
      </c>
      <c r="D8" s="9">
        <f>AVERAGEIFS('Summarized Data'!$AT:$AT,'Summarized Data'!$J:$J,'SHELF-motorbikes'!$A8,'Summarized Data'!$E:$E,'SHELF-motorbikes'!D$1)</f>
        <v>8.1450792895320535E-6</v>
      </c>
      <c r="E8" s="9">
        <f>AVERAGEIFS('Summarized Data'!$AT:$AT,'Summarized Data'!$J:$J,'SHELF-motorbikes'!$A8,'Summarized Data'!$E:$E,'SHELF-motorbikes'!E$1)</f>
        <v>8.6469496761824047E-6</v>
      </c>
      <c r="F8" s="9">
        <f>AVERAGEIFS('Summarized Data'!$AT:$AT,'Summarized Data'!$J:$J,'SHELF-motorbikes'!$A8,'Summarized Data'!$E:$E,'SHELF-motorbikes'!F$1)</f>
        <v>6.5484102969603532E-6</v>
      </c>
      <c r="G8" s="9">
        <f>AVERAGEIFS('Summarized Data'!$AT:$AT,'Summarized Data'!$J:$J,'SHELF-motorbikes'!$A8,'Summarized Data'!$E:$E,'SHELF-motorbikes'!G$1)</f>
        <v>2.0614239389969734E-5</v>
      </c>
      <c r="H8" s="9">
        <f>AVERAGEIFS('Summarized Data'!$AT:$AT,'Summarized Data'!$J:$J,'SHELF-motorbikes'!$A8,'Summarized Data'!$E:$E,'SHELF-motorbikes'!H$1)</f>
        <v>5.2067098376742321E-5</v>
      </c>
      <c r="I8" s="9">
        <f>AVERAGEIFS('Summarized Data'!$AT:$AT,'Summarized Data'!$J:$J,'SHELF-motorbikes'!$A8,'Summarized Data'!$E:$E,'SHELF-motorbikes'!I$1)</f>
        <v>9.3411318330884361E-5</v>
      </c>
      <c r="J8" s="9">
        <f>AVERAGEIFS('Summarized Data'!$AT:$AT,'Summarized Data'!$J:$J,'SHELF-motorbikes'!$A8,'Summarized Data'!$E:$E,'SHELF-motorbikes'!J$1)</f>
        <v>1.0647005217571612E-4</v>
      </c>
      <c r="K8" s="9">
        <f>AVERAGEIFS('Summarized Data'!$AT:$AT,'Summarized Data'!$J:$J,'SHELF-motorbikes'!$A8,'Summarized Data'!$E:$E,'SHELF-motorbikes'!K$1)</f>
        <v>1.0411570736248199E-4</v>
      </c>
      <c r="L8" s="9">
        <f>AVERAGEIFS('Summarized Data'!$AT:$AT,'Summarized Data'!$J:$J,'SHELF-motorbikes'!$A8,'Summarized Data'!$E:$E,'SHELF-motorbikes'!L$1)</f>
        <v>1.1766757529306472E-4</v>
      </c>
      <c r="M8" s="9">
        <f>AVERAGEIFS('Summarized Data'!$AT:$AT,'Summarized Data'!$J:$J,'SHELF-motorbikes'!$A8,'Summarized Data'!$E:$E,'SHELF-motorbikes'!M$1)</f>
        <v>1.4342458101272281E-4</v>
      </c>
      <c r="N8" s="9">
        <f>AVERAGEIFS('Summarized Data'!$AT:$AT,'Summarized Data'!$J:$J,'SHELF-motorbikes'!$A8,'Summarized Data'!$E:$E,'SHELF-motorbikes'!N$1)</f>
        <v>1.6447666123653933E-4</v>
      </c>
      <c r="O8" s="9">
        <f>AVERAGEIFS('Summarized Data'!$AT:$AT,'Summarized Data'!$J:$J,'SHELF-motorbikes'!$A8,'Summarized Data'!$E:$E,'SHELF-motorbikes'!O$1)</f>
        <v>1.7169727147628392E-4</v>
      </c>
      <c r="P8" s="9">
        <f>AVERAGEIFS('Summarized Data'!$AT:$AT,'Summarized Data'!$J:$J,'SHELF-motorbikes'!$A8,'Summarized Data'!$E:$E,'SHELF-motorbikes'!P$1)</f>
        <v>1.9583154400085309E-4</v>
      </c>
      <c r="Q8" s="9">
        <f>AVERAGEIFS('Summarized Data'!$AT:$AT,'Summarized Data'!$J:$J,'SHELF-motorbikes'!$A8,'Summarized Data'!$E:$E,'SHELF-motorbikes'!Q$1)</f>
        <v>2.5741430395343927E-4</v>
      </c>
      <c r="R8" s="9">
        <f>AVERAGEIFS('Summarized Data'!$AT:$AT,'Summarized Data'!$J:$J,'SHELF-motorbikes'!$A8,'Summarized Data'!$E:$E,'SHELF-motorbikes'!R$1)</f>
        <v>3.3196622125857342E-4</v>
      </c>
      <c r="S8" s="9">
        <f>AVERAGEIFS('Summarized Data'!$AT:$AT,'Summarized Data'!$J:$J,'SHELF-motorbikes'!$A8,'Summarized Data'!$E:$E,'SHELF-motorbikes'!S$1)</f>
        <v>3.7511946215168268E-4</v>
      </c>
      <c r="T8" s="9">
        <f>AVERAGEIFS('Summarized Data'!$AT:$AT,'Summarized Data'!$J:$J,'SHELF-motorbikes'!$A8,'Summarized Data'!$E:$E,'SHELF-motorbikes'!T$1)</f>
        <v>2.9564791258710556E-4</v>
      </c>
      <c r="U8" s="9">
        <f>AVERAGEIFS('Summarized Data'!$AT:$AT,'Summarized Data'!$J:$J,'SHELF-motorbikes'!$A8,'Summarized Data'!$E:$E,'SHELF-motorbikes'!U$1)</f>
        <v>1.7581548590310219E-4</v>
      </c>
      <c r="V8" s="9">
        <f>AVERAGEIFS('Summarized Data'!$AT:$AT,'Summarized Data'!$J:$J,'SHELF-motorbikes'!$A8,'Summarized Data'!$E:$E,'SHELF-motorbikes'!V$1)</f>
        <v>1.306801720808774E-4</v>
      </c>
      <c r="W8" s="9">
        <f>AVERAGEIFS('Summarized Data'!$AT:$AT,'Summarized Data'!$J:$J,'SHELF-motorbikes'!$A8,'Summarized Data'!$E:$E,'SHELF-motorbikes'!W$1)</f>
        <v>9.943154534026511E-5</v>
      </c>
      <c r="X8" s="9">
        <f>AVERAGEIFS('Summarized Data'!$AT:$AT,'Summarized Data'!$J:$J,'SHELF-motorbikes'!$A8,'Summarized Data'!$E:$E,'SHELF-motorbikes'!X$1)</f>
        <v>6.6908226660529433E-5</v>
      </c>
      <c r="Y8" s="9">
        <f>AVERAGEIFS('Summarized Data'!$AT:$AT,'Summarized Data'!$J:$J,'SHELF-motorbikes'!$A8,'Summarized Data'!$E:$E,'SHELF-motorbikes'!Y$1)</f>
        <v>4.6197765246198777E-5</v>
      </c>
    </row>
    <row r="9" spans="1:25" x14ac:dyDescent="0.25">
      <c r="A9" s="9" t="s">
        <v>62</v>
      </c>
      <c r="B9" s="9">
        <f>AVERAGEIFS('Summarized Data'!$AT:$AT,'Summarized Data'!$J:$J,'SHELF-motorbikes'!$A9,'Summarized Data'!$E:$E,'SHELF-motorbikes'!B$1)</f>
        <v>3.1728174305195167E-5</v>
      </c>
      <c r="C9" s="9">
        <f>AVERAGEIFS('Summarized Data'!$AT:$AT,'Summarized Data'!$J:$J,'SHELF-motorbikes'!$A9,'Summarized Data'!$E:$E,'SHELF-motorbikes'!C$1)</f>
        <v>1.5675752998476887E-5</v>
      </c>
      <c r="D9" s="9">
        <f>AVERAGEIFS('Summarized Data'!$AT:$AT,'Summarized Data'!$J:$J,'SHELF-motorbikes'!$A9,'Summarized Data'!$E:$E,'SHELF-motorbikes'!D$1)</f>
        <v>8.3283036994444148E-6</v>
      </c>
      <c r="E9" s="9">
        <f>AVERAGEIFS('Summarized Data'!$AT:$AT,'Summarized Data'!$J:$J,'SHELF-motorbikes'!$A9,'Summarized Data'!$E:$E,'SHELF-motorbikes'!E$1)</f>
        <v>8.9071804231705881E-6</v>
      </c>
      <c r="F9" s="9">
        <f>AVERAGEIFS('Summarized Data'!$AT:$AT,'Summarized Data'!$J:$J,'SHELF-motorbikes'!$A9,'Summarized Data'!$E:$E,'SHELF-motorbikes'!F$1)</f>
        <v>6.8436490861333683E-6</v>
      </c>
      <c r="G9" s="9">
        <f>AVERAGEIFS('Summarized Data'!$AT:$AT,'Summarized Data'!$J:$J,'SHELF-motorbikes'!$A9,'Summarized Data'!$E:$E,'SHELF-motorbikes'!G$1)</f>
        <v>2.1962879768753939E-5</v>
      </c>
      <c r="H9" s="9">
        <f>AVERAGEIFS('Summarized Data'!$AT:$AT,'Summarized Data'!$J:$J,'SHELF-motorbikes'!$A9,'Summarized Data'!$E:$E,'SHELF-motorbikes'!H$1)</f>
        <v>5.532261082050796E-5</v>
      </c>
      <c r="I9" s="9">
        <f>AVERAGEIFS('Summarized Data'!$AT:$AT,'Summarized Data'!$J:$J,'SHELF-motorbikes'!$A9,'Summarized Data'!$E:$E,'SHELF-motorbikes'!I$1)</f>
        <v>9.8585103303054538E-5</v>
      </c>
      <c r="J9" s="9">
        <f>AVERAGEIFS('Summarized Data'!$AT:$AT,'Summarized Data'!$J:$J,'SHELF-motorbikes'!$A9,'Summarized Data'!$E:$E,'SHELF-motorbikes'!J$1)</f>
        <v>1.1161550727184761E-4</v>
      </c>
      <c r="K9" s="9">
        <f>AVERAGEIFS('Summarized Data'!$AT:$AT,'Summarized Data'!$J:$J,'SHELF-motorbikes'!$A9,'Summarized Data'!$E:$E,'SHELF-motorbikes'!K$1)</f>
        <v>1.0717621640527066E-4</v>
      </c>
      <c r="L9" s="9">
        <f>AVERAGEIFS('Summarized Data'!$AT:$AT,'Summarized Data'!$J:$J,'SHELF-motorbikes'!$A9,'Summarized Data'!$E:$E,'SHELF-motorbikes'!L$1)</f>
        <v>1.2082759076854906E-4</v>
      </c>
      <c r="M9" s="9">
        <f>AVERAGEIFS('Summarized Data'!$AT:$AT,'Summarized Data'!$J:$J,'SHELF-motorbikes'!$A9,'Summarized Data'!$E:$E,'SHELF-motorbikes'!M$1)</f>
        <v>1.4729207470945028E-4</v>
      </c>
      <c r="N9" s="9">
        <f>AVERAGEIFS('Summarized Data'!$AT:$AT,'Summarized Data'!$J:$J,'SHELF-motorbikes'!$A9,'Summarized Data'!$E:$E,'SHELF-motorbikes'!N$1)</f>
        <v>1.6796493151505161E-4</v>
      </c>
      <c r="O9" s="9">
        <f>AVERAGEIFS('Summarized Data'!$AT:$AT,'Summarized Data'!$J:$J,'SHELF-motorbikes'!$A9,'Summarized Data'!$E:$E,'SHELF-motorbikes'!O$1)</f>
        <v>1.7413714878528332E-4</v>
      </c>
      <c r="P9" s="9">
        <f>AVERAGEIFS('Summarized Data'!$AT:$AT,'Summarized Data'!$J:$J,'SHELF-motorbikes'!$A9,'Summarized Data'!$E:$E,'SHELF-motorbikes'!P$1)</f>
        <v>1.9668068730168358E-4</v>
      </c>
      <c r="Q9" s="9">
        <f>AVERAGEIFS('Summarized Data'!$AT:$AT,'Summarized Data'!$J:$J,'SHELF-motorbikes'!$A9,'Summarized Data'!$E:$E,'SHELF-motorbikes'!Q$1)</f>
        <v>2.5786416360340628E-4</v>
      </c>
      <c r="R9" s="9">
        <f>AVERAGEIFS('Summarized Data'!$AT:$AT,'Summarized Data'!$J:$J,'SHELF-motorbikes'!$A9,'Summarized Data'!$E:$E,'SHELF-motorbikes'!R$1)</f>
        <v>3.3185362395934384E-4</v>
      </c>
      <c r="S9" s="9">
        <f>AVERAGEIFS('Summarized Data'!$AT:$AT,'Summarized Data'!$J:$J,'SHELF-motorbikes'!$A9,'Summarized Data'!$E:$E,'SHELF-motorbikes'!S$1)</f>
        <v>3.7885036469150927E-4</v>
      </c>
      <c r="T9" s="9">
        <f>AVERAGEIFS('Summarized Data'!$AT:$AT,'Summarized Data'!$J:$J,'SHELF-motorbikes'!$A9,'Summarized Data'!$E:$E,'SHELF-motorbikes'!T$1)</f>
        <v>3.0116450801345019E-4</v>
      </c>
      <c r="U9" s="9">
        <f>AVERAGEIFS('Summarized Data'!$AT:$AT,'Summarized Data'!$J:$J,'SHELF-motorbikes'!$A9,'Summarized Data'!$E:$E,'SHELF-motorbikes'!U$1)</f>
        <v>1.7752982561888408E-4</v>
      </c>
      <c r="V9" s="9">
        <f>AVERAGEIFS('Summarized Data'!$AT:$AT,'Summarized Data'!$J:$J,'SHELF-motorbikes'!$A9,'Summarized Data'!$E:$E,'SHELF-motorbikes'!V$1)</f>
        <v>1.3161430161403041E-4</v>
      </c>
      <c r="W9" s="9">
        <f>AVERAGEIFS('Summarized Data'!$AT:$AT,'Summarized Data'!$J:$J,'SHELF-motorbikes'!$A9,'Summarized Data'!$E:$E,'SHELF-motorbikes'!W$1)</f>
        <v>9.9673918848665482E-5</v>
      </c>
      <c r="X9" s="9">
        <f>AVERAGEIFS('Summarized Data'!$AT:$AT,'Summarized Data'!$J:$J,'SHELF-motorbikes'!$A9,'Summarized Data'!$E:$E,'SHELF-motorbikes'!X$1)</f>
        <v>6.657005536902586E-5</v>
      </c>
      <c r="Y9" s="9">
        <f>AVERAGEIFS('Summarized Data'!$AT:$AT,'Summarized Data'!$J:$J,'SHELF-motorbikes'!$A9,'Summarized Data'!$E:$E,'SHELF-motorbikes'!Y$1)</f>
        <v>4.5907738811619026E-5</v>
      </c>
    </row>
    <row r="10" spans="1:25" x14ac:dyDescent="0.25">
      <c r="A10" s="9" t="s">
        <v>63</v>
      </c>
      <c r="B10" s="9">
        <f>AVERAGEIFS('Summarized Data'!$AT:$AT,'Summarized Data'!$J:$J,'SHELF-motorbikes'!$A10,'Summarized Data'!$E:$E,'SHELF-motorbikes'!B$1)</f>
        <v>2.6229052943957465E-5</v>
      </c>
      <c r="C10" s="9">
        <f>AVERAGEIFS('Summarized Data'!$AT:$AT,'Summarized Data'!$J:$J,'SHELF-motorbikes'!$A10,'Summarized Data'!$E:$E,'SHELF-motorbikes'!C$1)</f>
        <v>1.6088475020398283E-5</v>
      </c>
      <c r="D10" s="9">
        <f>AVERAGEIFS('Summarized Data'!$AT:$AT,'Summarized Data'!$J:$J,'SHELF-motorbikes'!$A10,'Summarized Data'!$E:$E,'SHELF-motorbikes'!D$1)</f>
        <v>8.4920521041397379E-6</v>
      </c>
      <c r="E10" s="9">
        <f>AVERAGEIFS('Summarized Data'!$AT:$AT,'Summarized Data'!$J:$J,'SHELF-motorbikes'!$A10,'Summarized Data'!$E:$E,'SHELF-motorbikes'!E$1)</f>
        <v>9.0037217013487427E-6</v>
      </c>
      <c r="F10" s="9">
        <f>AVERAGEIFS('Summarized Data'!$AT:$AT,'Summarized Data'!$J:$J,'SHELF-motorbikes'!$A10,'Summarized Data'!$E:$E,'SHELF-motorbikes'!F$1)</f>
        <v>6.8782176223938528E-6</v>
      </c>
      <c r="G10" s="9">
        <f>AVERAGEIFS('Summarized Data'!$AT:$AT,'Summarized Data'!$J:$J,'SHELF-motorbikes'!$A10,'Summarized Data'!$E:$E,'SHELF-motorbikes'!G$1)</f>
        <v>2.1794464528130204E-5</v>
      </c>
      <c r="H10" s="9">
        <f>AVERAGEIFS('Summarized Data'!$AT:$AT,'Summarized Data'!$J:$J,'SHELF-motorbikes'!$A10,'Summarized Data'!$E:$E,'SHELF-motorbikes'!H$1)</f>
        <v>5.4343621508081624E-5</v>
      </c>
      <c r="I10" s="9">
        <f>AVERAGEIFS('Summarized Data'!$AT:$AT,'Summarized Data'!$J:$J,'SHELF-motorbikes'!$A10,'Summarized Data'!$E:$E,'SHELF-motorbikes'!I$1)</f>
        <v>9.7243565937011383E-5</v>
      </c>
      <c r="J10" s="9">
        <f>AVERAGEIFS('Summarized Data'!$AT:$AT,'Summarized Data'!$J:$J,'SHELF-motorbikes'!$A10,'Summarized Data'!$E:$E,'SHELF-motorbikes'!J$1)</f>
        <v>1.1062407818300355E-4</v>
      </c>
      <c r="K10" s="9">
        <f>AVERAGEIFS('Summarized Data'!$AT:$AT,'Summarized Data'!$J:$J,'SHELF-motorbikes'!$A10,'Summarized Data'!$E:$E,'SHELF-motorbikes'!K$1)</f>
        <v>1.064716043651041E-4</v>
      </c>
      <c r="L10" s="9">
        <f>AVERAGEIFS('Summarized Data'!$AT:$AT,'Summarized Data'!$J:$J,'SHELF-motorbikes'!$A10,'Summarized Data'!$E:$E,'SHELF-motorbikes'!L$1)</f>
        <v>1.2021233638063126E-4</v>
      </c>
      <c r="M10" s="9">
        <f>AVERAGEIFS('Summarized Data'!$AT:$AT,'Summarized Data'!$J:$J,'SHELF-motorbikes'!$A10,'Summarized Data'!$E:$E,'SHELF-motorbikes'!M$1)</f>
        <v>1.4671454562037705E-4</v>
      </c>
      <c r="N10" s="9">
        <f>AVERAGEIFS('Summarized Data'!$AT:$AT,'Summarized Data'!$J:$J,'SHELF-motorbikes'!$A10,'Summarized Data'!$E:$E,'SHELF-motorbikes'!N$1)</f>
        <v>1.6725197801127948E-4</v>
      </c>
      <c r="O10" s="9">
        <f>AVERAGEIFS('Summarized Data'!$AT:$AT,'Summarized Data'!$J:$J,'SHELF-motorbikes'!$A10,'Summarized Data'!$E:$E,'SHELF-motorbikes'!O$1)</f>
        <v>1.7332148476166385E-4</v>
      </c>
      <c r="P10" s="9">
        <f>AVERAGEIFS('Summarized Data'!$AT:$AT,'Summarized Data'!$J:$J,'SHELF-motorbikes'!$A10,'Summarized Data'!$E:$E,'SHELF-motorbikes'!P$1)</f>
        <v>1.9587527509706113E-4</v>
      </c>
      <c r="Q10" s="9">
        <f>AVERAGEIFS('Summarized Data'!$AT:$AT,'Summarized Data'!$J:$J,'SHELF-motorbikes'!$A10,'Summarized Data'!$E:$E,'SHELF-motorbikes'!Q$1)</f>
        <v>2.5697241998924727E-4</v>
      </c>
      <c r="R10" s="9">
        <f>AVERAGEIFS('Summarized Data'!$AT:$AT,'Summarized Data'!$J:$J,'SHELF-motorbikes'!$A10,'Summarized Data'!$E:$E,'SHELF-motorbikes'!R$1)</f>
        <v>3.3029774250702278E-4</v>
      </c>
      <c r="S10" s="9">
        <f>AVERAGEIFS('Summarized Data'!$AT:$AT,'Summarized Data'!$J:$J,'SHELF-motorbikes'!$A10,'Summarized Data'!$E:$E,'SHELF-motorbikes'!S$1)</f>
        <v>3.7637168730677353E-4</v>
      </c>
      <c r="T10" s="9">
        <f>AVERAGEIFS('Summarized Data'!$AT:$AT,'Summarized Data'!$J:$J,'SHELF-motorbikes'!$A10,'Summarized Data'!$E:$E,'SHELF-motorbikes'!T$1)</f>
        <v>2.9950746112739139E-4</v>
      </c>
      <c r="U10" s="9">
        <f>AVERAGEIFS('Summarized Data'!$AT:$AT,'Summarized Data'!$J:$J,'SHELF-motorbikes'!$A10,'Summarized Data'!$E:$E,'SHELF-motorbikes'!U$1)</f>
        <v>1.7609719182300627E-4</v>
      </c>
      <c r="V10" s="9">
        <f>AVERAGEIFS('Summarized Data'!$AT:$AT,'Summarized Data'!$J:$J,'SHELF-motorbikes'!$A10,'Summarized Data'!$E:$E,'SHELF-motorbikes'!V$1)</f>
        <v>1.3020675748366941E-4</v>
      </c>
      <c r="W10" s="9">
        <f>AVERAGEIFS('Summarized Data'!$AT:$AT,'Summarized Data'!$J:$J,'SHELF-motorbikes'!$A10,'Summarized Data'!$E:$E,'SHELF-motorbikes'!W$1)</f>
        <v>9.9211212894926442E-5</v>
      </c>
      <c r="X10" s="9">
        <f>AVERAGEIFS('Summarized Data'!$AT:$AT,'Summarized Data'!$J:$J,'SHELF-motorbikes'!$A10,'Summarized Data'!$E:$E,'SHELF-motorbikes'!X$1)</f>
        <v>6.6728363873065389E-5</v>
      </c>
      <c r="Y10" s="9">
        <f>AVERAGEIFS('Summarized Data'!$AT:$AT,'Summarized Data'!$J:$J,'SHELF-motorbikes'!$A10,'Summarized Data'!$E:$E,'SHELF-motorbikes'!Y$1)</f>
        <v>4.8575367374383513E-5</v>
      </c>
    </row>
    <row r="11" spans="1:25" x14ac:dyDescent="0.25">
      <c r="A11" s="9" t="s">
        <v>64</v>
      </c>
      <c r="B11" s="9">
        <f>AVERAGEIFS('Summarized Data'!$AT:$AT,'Summarized Data'!$J:$J,'SHELF-motorbikes'!$A11,'Summarized Data'!$E:$E,'SHELF-motorbikes'!B$1)</f>
        <v>1.8727922152520829E-5</v>
      </c>
      <c r="C11" s="9">
        <f>AVERAGEIFS('Summarized Data'!$AT:$AT,'Summarized Data'!$J:$J,'SHELF-motorbikes'!$A11,'Summarized Data'!$E:$E,'SHELF-motorbikes'!C$1)</f>
        <v>1.1085611671647462E-5</v>
      </c>
      <c r="D11" s="9">
        <f>AVERAGEIFS('Summarized Data'!$AT:$AT,'Summarized Data'!$J:$J,'SHELF-motorbikes'!$A11,'Summarized Data'!$E:$E,'SHELF-motorbikes'!D$1)</f>
        <v>5.768256113757526E-6</v>
      </c>
      <c r="E11" s="9">
        <f>AVERAGEIFS('Summarized Data'!$AT:$AT,'Summarized Data'!$J:$J,'SHELF-motorbikes'!$A11,'Summarized Data'!$E:$E,'SHELF-motorbikes'!E$1)</f>
        <v>6.0245443754904103E-6</v>
      </c>
      <c r="F11" s="9">
        <f>AVERAGEIFS('Summarized Data'!$AT:$AT,'Summarized Data'!$J:$J,'SHELF-motorbikes'!$A11,'Summarized Data'!$E:$E,'SHELF-motorbikes'!F$1)</f>
        <v>4.565862406225614E-6</v>
      </c>
      <c r="G11" s="9">
        <f>AVERAGEIFS('Summarized Data'!$AT:$AT,'Summarized Data'!$J:$J,'SHELF-motorbikes'!$A11,'Summarized Data'!$E:$E,'SHELF-motorbikes'!G$1)</f>
        <v>1.4826106600154397E-5</v>
      </c>
      <c r="H11" s="9">
        <f>AVERAGEIFS('Summarized Data'!$AT:$AT,'Summarized Data'!$J:$J,'SHELF-motorbikes'!$A11,'Summarized Data'!$E:$E,'SHELF-motorbikes'!H$1)</f>
        <v>3.5969877473400846E-5</v>
      </c>
      <c r="I11" s="9">
        <f>AVERAGEIFS('Summarized Data'!$AT:$AT,'Summarized Data'!$J:$J,'SHELF-motorbikes'!$A11,'Summarized Data'!$E:$E,'SHELF-motorbikes'!I$1)</f>
        <v>6.7810745078716501E-5</v>
      </c>
      <c r="J11" s="9">
        <f>AVERAGEIFS('Summarized Data'!$AT:$AT,'Summarized Data'!$J:$J,'SHELF-motorbikes'!$A11,'Summarized Data'!$E:$E,'SHELF-motorbikes'!J$1)</f>
        <v>7.8480137438296306E-5</v>
      </c>
      <c r="K11" s="9">
        <f>AVERAGEIFS('Summarized Data'!$AT:$AT,'Summarized Data'!$J:$J,'SHELF-motorbikes'!$A11,'Summarized Data'!$E:$E,'SHELF-motorbikes'!K$1)</f>
        <v>7.6933102569784673E-5</v>
      </c>
      <c r="L11" s="9">
        <f>AVERAGEIFS('Summarized Data'!$AT:$AT,'Summarized Data'!$J:$J,'SHELF-motorbikes'!$A11,'Summarized Data'!$E:$E,'SHELF-motorbikes'!L$1)</f>
        <v>8.4006602993151025E-5</v>
      </c>
      <c r="M11" s="9">
        <f>AVERAGEIFS('Summarized Data'!$AT:$AT,'Summarized Data'!$J:$J,'SHELF-motorbikes'!$A11,'Summarized Data'!$E:$E,'SHELF-motorbikes'!M$1)</f>
        <v>1.030260327466975E-4</v>
      </c>
      <c r="N11" s="9">
        <f>AVERAGEIFS('Summarized Data'!$AT:$AT,'Summarized Data'!$J:$J,'SHELF-motorbikes'!$A11,'Summarized Data'!$E:$E,'SHELF-motorbikes'!N$1)</f>
        <v>1.1751780391268311E-4</v>
      </c>
      <c r="O11" s="9">
        <f>AVERAGEIFS('Summarized Data'!$AT:$AT,'Summarized Data'!$J:$J,'SHELF-motorbikes'!$A11,'Summarized Data'!$E:$E,'SHELF-motorbikes'!O$1)</f>
        <v>1.2261762078896084E-4</v>
      </c>
      <c r="P11" s="9">
        <f>AVERAGEIFS('Summarized Data'!$AT:$AT,'Summarized Data'!$J:$J,'SHELF-motorbikes'!$A11,'Summarized Data'!$E:$E,'SHELF-motorbikes'!P$1)</f>
        <v>1.4002077104504243E-4</v>
      </c>
      <c r="Q11" s="9">
        <f>AVERAGEIFS('Summarized Data'!$AT:$AT,'Summarized Data'!$J:$J,'SHELF-motorbikes'!$A11,'Summarized Data'!$E:$E,'SHELF-motorbikes'!Q$1)</f>
        <v>1.8830774257277448E-4</v>
      </c>
      <c r="R11" s="9">
        <f>AVERAGEIFS('Summarized Data'!$AT:$AT,'Summarized Data'!$J:$J,'SHELF-motorbikes'!$A11,'Summarized Data'!$E:$E,'SHELF-motorbikes'!R$1)</f>
        <v>2.5177350650499339E-4</v>
      </c>
      <c r="S11" s="9">
        <f>AVERAGEIFS('Summarized Data'!$AT:$AT,'Summarized Data'!$J:$J,'SHELF-motorbikes'!$A11,'Summarized Data'!$E:$E,'SHELF-motorbikes'!S$1)</f>
        <v>2.9839439931985285E-4</v>
      </c>
      <c r="T11" s="9">
        <f>AVERAGEIFS('Summarized Data'!$AT:$AT,'Summarized Data'!$J:$J,'SHELF-motorbikes'!$A11,'Summarized Data'!$E:$E,'SHELF-motorbikes'!T$1)</f>
        <v>2.4519064749079286E-4</v>
      </c>
      <c r="U11" s="9">
        <f>AVERAGEIFS('Summarized Data'!$AT:$AT,'Summarized Data'!$J:$J,'SHELF-motorbikes'!$A11,'Summarized Data'!$E:$E,'SHELF-motorbikes'!U$1)</f>
        <v>1.4448208801350323E-4</v>
      </c>
      <c r="V11" s="9">
        <f>AVERAGEIFS('Summarized Data'!$AT:$AT,'Summarized Data'!$J:$J,'SHELF-motorbikes'!$A11,'Summarized Data'!$E:$E,'SHELF-motorbikes'!V$1)</f>
        <v>1.0448775884810941E-4</v>
      </c>
      <c r="W11" s="9">
        <f>AVERAGEIFS('Summarized Data'!$AT:$AT,'Summarized Data'!$J:$J,'SHELF-motorbikes'!$A11,'Summarized Data'!$E:$E,'SHELF-motorbikes'!W$1)</f>
        <v>7.998371428490459E-5</v>
      </c>
      <c r="X11" s="9">
        <f>AVERAGEIFS('Summarized Data'!$AT:$AT,'Summarized Data'!$J:$J,'SHELF-motorbikes'!$A11,'Summarized Data'!$E:$E,'SHELF-motorbikes'!X$1)</f>
        <v>5.2984062123794247E-5</v>
      </c>
      <c r="Y11" s="9">
        <f>AVERAGEIFS('Summarized Data'!$AT:$AT,'Summarized Data'!$J:$J,'SHELF-motorbikes'!$A11,'Summarized Data'!$E:$E,'SHELF-motorbikes'!Y$1)</f>
        <v>3.5584547335491204E-5</v>
      </c>
    </row>
    <row r="12" spans="1:25" x14ac:dyDescent="0.25">
      <c r="A12" s="9" t="s">
        <v>65</v>
      </c>
      <c r="B12" s="9">
        <f>AVERAGEIFS('Summarized Data'!$AT:$AT,'Summarized Data'!$J:$J,'SHELF-motorbikes'!$A12,'Summarized Data'!$E:$E,'SHELF-motorbikes'!B$1)</f>
        <v>1.930982472852523E-5</v>
      </c>
      <c r="C12" s="9">
        <f>AVERAGEIFS('Summarized Data'!$AT:$AT,'Summarized Data'!$J:$J,'SHELF-motorbikes'!$A12,'Summarized Data'!$E:$E,'SHELF-motorbikes'!C$1)</f>
        <v>1.1536138883790498E-5</v>
      </c>
      <c r="D12" s="9">
        <f>AVERAGEIFS('Summarized Data'!$AT:$AT,'Summarized Data'!$J:$J,'SHELF-motorbikes'!$A12,'Summarized Data'!$E:$E,'SHELF-motorbikes'!D$1)</f>
        <v>5.9966057424537905E-6</v>
      </c>
      <c r="E12" s="9">
        <f>AVERAGEIFS('Summarized Data'!$AT:$AT,'Summarized Data'!$J:$J,'SHELF-motorbikes'!$A12,'Summarized Data'!$E:$E,'SHELF-motorbikes'!E$1)</f>
        <v>6.2202303473952394E-6</v>
      </c>
      <c r="F12" s="9">
        <f>AVERAGEIFS('Summarized Data'!$AT:$AT,'Summarized Data'!$J:$J,'SHELF-motorbikes'!$A12,'Summarized Data'!$E:$E,'SHELF-motorbikes'!F$1)</f>
        <v>4.7129474136244523E-6</v>
      </c>
      <c r="G12" s="9">
        <f>AVERAGEIFS('Summarized Data'!$AT:$AT,'Summarized Data'!$J:$J,'SHELF-motorbikes'!$A12,'Summarized Data'!$E:$E,'SHELF-motorbikes'!G$1)</f>
        <v>1.4991127902513829E-5</v>
      </c>
      <c r="H12" s="9">
        <f>AVERAGEIFS('Summarized Data'!$AT:$AT,'Summarized Data'!$J:$J,'SHELF-motorbikes'!$A12,'Summarized Data'!$E:$E,'SHELF-motorbikes'!H$1)</f>
        <v>3.6671033743970558E-5</v>
      </c>
      <c r="I12" s="9">
        <f>AVERAGEIFS('Summarized Data'!$AT:$AT,'Summarized Data'!$J:$J,'SHELF-motorbikes'!$A12,'Summarized Data'!$E:$E,'SHELF-motorbikes'!I$1)</f>
        <v>6.9946967534108262E-5</v>
      </c>
      <c r="J12" s="9">
        <f>AVERAGEIFS('Summarized Data'!$AT:$AT,'Summarized Data'!$J:$J,'SHELF-motorbikes'!$A12,'Summarized Data'!$E:$E,'SHELF-motorbikes'!J$1)</f>
        <v>8.1928745667249185E-5</v>
      </c>
      <c r="K12" s="9">
        <f>AVERAGEIFS('Summarized Data'!$AT:$AT,'Summarized Data'!$J:$J,'SHELF-motorbikes'!$A12,'Summarized Data'!$E:$E,'SHELF-motorbikes'!K$1)</f>
        <v>8.0713597181606464E-5</v>
      </c>
      <c r="L12" s="9">
        <f>AVERAGEIFS('Summarized Data'!$AT:$AT,'Summarized Data'!$J:$J,'SHELF-motorbikes'!$A12,'Summarized Data'!$E:$E,'SHELF-motorbikes'!L$1)</f>
        <v>9.0058206856950484E-5</v>
      </c>
      <c r="M12" s="9">
        <f>AVERAGEIFS('Summarized Data'!$AT:$AT,'Summarized Data'!$J:$J,'SHELF-motorbikes'!$A12,'Summarized Data'!$E:$E,'SHELF-motorbikes'!M$1)</f>
        <v>1.1226432540529283E-4</v>
      </c>
      <c r="N12" s="9">
        <f>AVERAGEIFS('Summarized Data'!$AT:$AT,'Summarized Data'!$J:$J,'SHELF-motorbikes'!$A12,'Summarized Data'!$E:$E,'SHELF-motorbikes'!N$1)</f>
        <v>1.2749173863557727E-4</v>
      </c>
      <c r="O12" s="9">
        <f>AVERAGEIFS('Summarized Data'!$AT:$AT,'Summarized Data'!$J:$J,'SHELF-motorbikes'!$A12,'Summarized Data'!$E:$E,'SHELF-motorbikes'!O$1)</f>
        <v>1.3408948715501348E-4</v>
      </c>
      <c r="P12" s="9">
        <f>AVERAGEIFS('Summarized Data'!$AT:$AT,'Summarized Data'!$J:$J,'SHELF-motorbikes'!$A12,'Summarized Data'!$E:$E,'SHELF-motorbikes'!P$1)</f>
        <v>1.5373153011254961E-4</v>
      </c>
      <c r="Q12" s="9">
        <f>AVERAGEIFS('Summarized Data'!$AT:$AT,'Summarized Data'!$J:$J,'SHELF-motorbikes'!$A12,'Summarized Data'!$E:$E,'SHELF-motorbikes'!Q$1)</f>
        <v>2.040993088773605E-4</v>
      </c>
      <c r="R12" s="9">
        <f>AVERAGEIFS('Summarized Data'!$AT:$AT,'Summarized Data'!$J:$J,'SHELF-motorbikes'!$A12,'Summarized Data'!$E:$E,'SHELF-motorbikes'!R$1)</f>
        <v>2.6974065791052161E-4</v>
      </c>
      <c r="S12" s="9">
        <f>AVERAGEIFS('Summarized Data'!$AT:$AT,'Summarized Data'!$J:$J,'SHELF-motorbikes'!$A12,'Summarized Data'!$E:$E,'SHELF-motorbikes'!S$1)</f>
        <v>3.1684926412377847E-4</v>
      </c>
      <c r="T12" s="9">
        <f>AVERAGEIFS('Summarized Data'!$AT:$AT,'Summarized Data'!$J:$J,'SHELF-motorbikes'!$A12,'Summarized Data'!$E:$E,'SHELF-motorbikes'!T$1)</f>
        <v>2.5761312192980367E-4</v>
      </c>
      <c r="U12" s="9">
        <f>AVERAGEIFS('Summarized Data'!$AT:$AT,'Summarized Data'!$J:$J,'SHELF-motorbikes'!$A12,'Summarized Data'!$E:$E,'SHELF-motorbikes'!U$1)</f>
        <v>1.5142665471261937E-4</v>
      </c>
      <c r="V12" s="9">
        <f>AVERAGEIFS('Summarized Data'!$AT:$AT,'Summarized Data'!$J:$J,'SHELF-motorbikes'!$A12,'Summarized Data'!$E:$E,'SHELF-motorbikes'!V$1)</f>
        <v>1.0982890908642905E-4</v>
      </c>
      <c r="W12" s="9">
        <f>AVERAGEIFS('Summarized Data'!$AT:$AT,'Summarized Data'!$J:$J,'SHELF-motorbikes'!$A12,'Summarized Data'!$E:$E,'SHELF-motorbikes'!W$1)</f>
        <v>8.3843229047706667E-5</v>
      </c>
      <c r="X12" s="9">
        <f>AVERAGEIFS('Summarized Data'!$AT:$AT,'Summarized Data'!$J:$J,'SHELF-motorbikes'!$A12,'Summarized Data'!$E:$E,'SHELF-motorbikes'!X$1)</f>
        <v>5.5295736985323116E-5</v>
      </c>
      <c r="Y12" s="9">
        <f>AVERAGEIFS('Summarized Data'!$AT:$AT,'Summarized Data'!$J:$J,'SHELF-motorbikes'!$A12,'Summarized Data'!$E:$E,'SHELF-motorbikes'!Y$1)</f>
        <v>3.7063059566712505E-5</v>
      </c>
    </row>
    <row r="13" spans="1:25" x14ac:dyDescent="0.25">
      <c r="A13" s="9" t="s">
        <v>66</v>
      </c>
      <c r="B13" s="9">
        <f>AVERAGEIFS('Summarized Data'!$AT:$AT,'Summarized Data'!$J:$J,'SHELF-motorbikes'!$A13,'Summarized Data'!$E:$E,'SHELF-motorbikes'!B$1)</f>
        <v>2.1102729242326036E-5</v>
      </c>
      <c r="C13" s="9">
        <f>AVERAGEIFS('Summarized Data'!$AT:$AT,'Summarized Data'!$J:$J,'SHELF-motorbikes'!$A13,'Summarized Data'!$E:$E,'SHELF-motorbikes'!C$1)</f>
        <v>1.2617789860928556E-5</v>
      </c>
      <c r="D13" s="9">
        <f>AVERAGEIFS('Summarized Data'!$AT:$AT,'Summarized Data'!$J:$J,'SHELF-motorbikes'!$A13,'Summarized Data'!$E:$E,'SHELF-motorbikes'!D$1)</f>
        <v>6.5218819419468623E-6</v>
      </c>
      <c r="E13" s="9">
        <f>AVERAGEIFS('Summarized Data'!$AT:$AT,'Summarized Data'!$J:$J,'SHELF-motorbikes'!$A13,'Summarized Data'!$E:$E,'SHELF-motorbikes'!E$1)</f>
        <v>6.7927934704912306E-6</v>
      </c>
      <c r="F13" s="9">
        <f>AVERAGEIFS('Summarized Data'!$AT:$AT,'Summarized Data'!$J:$J,'SHELF-motorbikes'!$A13,'Summarized Data'!$E:$E,'SHELF-motorbikes'!F$1)</f>
        <v>5.1540568924333431E-6</v>
      </c>
      <c r="G13" s="9">
        <f>AVERAGEIFS('Summarized Data'!$AT:$AT,'Summarized Data'!$J:$J,'SHELF-motorbikes'!$A13,'Summarized Data'!$E:$E,'SHELF-motorbikes'!G$1)</f>
        <v>1.6728949862743161E-5</v>
      </c>
      <c r="H13" s="9">
        <f>AVERAGEIFS('Summarized Data'!$AT:$AT,'Summarized Data'!$J:$J,'SHELF-motorbikes'!$A13,'Summarized Data'!$E:$E,'SHELF-motorbikes'!H$1)</f>
        <v>4.1519532263285164E-5</v>
      </c>
      <c r="I13" s="9">
        <f>AVERAGEIFS('Summarized Data'!$AT:$AT,'Summarized Data'!$J:$J,'SHELF-motorbikes'!$A13,'Summarized Data'!$E:$E,'SHELF-motorbikes'!I$1)</f>
        <v>7.7290983720213469E-5</v>
      </c>
      <c r="J13" s="9">
        <f>AVERAGEIFS('Summarized Data'!$AT:$AT,'Summarized Data'!$J:$J,'SHELF-motorbikes'!$A13,'Summarized Data'!$E:$E,'SHELF-motorbikes'!J$1)</f>
        <v>8.7475492493030676E-5</v>
      </c>
      <c r="K13" s="9">
        <f>AVERAGEIFS('Summarized Data'!$AT:$AT,'Summarized Data'!$J:$J,'SHELF-motorbikes'!$A13,'Summarized Data'!$E:$E,'SHELF-motorbikes'!K$1)</f>
        <v>8.3506269693629594E-5</v>
      </c>
      <c r="L13" s="9">
        <f>AVERAGEIFS('Summarized Data'!$AT:$AT,'Summarized Data'!$J:$J,'SHELF-motorbikes'!$A13,'Summarized Data'!$E:$E,'SHELF-motorbikes'!L$1)</f>
        <v>9.1737083807530475E-5</v>
      </c>
      <c r="M13" s="9">
        <f>AVERAGEIFS('Summarized Data'!$AT:$AT,'Summarized Data'!$J:$J,'SHELF-motorbikes'!$A13,'Summarized Data'!$E:$E,'SHELF-motorbikes'!M$1)</f>
        <v>1.1270782445487685E-4</v>
      </c>
      <c r="N13" s="9">
        <f>AVERAGEIFS('Summarized Data'!$AT:$AT,'Summarized Data'!$J:$J,'SHELF-motorbikes'!$A13,'Summarized Data'!$E:$E,'SHELF-motorbikes'!N$1)</f>
        <v>1.2721517955769675E-4</v>
      </c>
      <c r="O13" s="9">
        <f>AVERAGEIFS('Summarized Data'!$AT:$AT,'Summarized Data'!$J:$J,'SHELF-motorbikes'!$A13,'Summarized Data'!$E:$E,'SHELF-motorbikes'!O$1)</f>
        <v>1.3363775743984469E-4</v>
      </c>
      <c r="P13" s="9">
        <f>AVERAGEIFS('Summarized Data'!$AT:$AT,'Summarized Data'!$J:$J,'SHELF-motorbikes'!$A13,'Summarized Data'!$E:$E,'SHELF-motorbikes'!P$1)</f>
        <v>1.5300871734024517E-4</v>
      </c>
      <c r="Q13" s="9">
        <f>AVERAGEIFS('Summarized Data'!$AT:$AT,'Summarized Data'!$J:$J,'SHELF-motorbikes'!$A13,'Summarized Data'!$E:$E,'SHELF-motorbikes'!Q$1)</f>
        <v>2.0424854815164197E-4</v>
      </c>
      <c r="R13" s="9">
        <f>AVERAGEIFS('Summarized Data'!$AT:$AT,'Summarized Data'!$J:$J,'SHELF-motorbikes'!$A13,'Summarized Data'!$E:$E,'SHELF-motorbikes'!R$1)</f>
        <v>2.7285149738895891E-4</v>
      </c>
      <c r="S13" s="9">
        <f>AVERAGEIFS('Summarized Data'!$AT:$AT,'Summarized Data'!$J:$J,'SHELF-motorbikes'!$A13,'Summarized Data'!$E:$E,'SHELF-motorbikes'!S$1)</f>
        <v>3.2467084435366608E-4</v>
      </c>
      <c r="T13" s="9">
        <f>AVERAGEIFS('Summarized Data'!$AT:$AT,'Summarized Data'!$J:$J,'SHELF-motorbikes'!$A13,'Summarized Data'!$E:$E,'SHELF-motorbikes'!T$1)</f>
        <v>2.6557529720337421E-4</v>
      </c>
      <c r="U13" s="9">
        <f>AVERAGEIFS('Summarized Data'!$AT:$AT,'Summarized Data'!$J:$J,'SHELF-motorbikes'!$A13,'Summarized Data'!$E:$E,'SHELF-motorbikes'!U$1)</f>
        <v>1.5688760874767033E-4</v>
      </c>
      <c r="V13" s="9">
        <f>AVERAGEIFS('Summarized Data'!$AT:$AT,'Summarized Data'!$J:$J,'SHELF-motorbikes'!$A13,'Summarized Data'!$E:$E,'SHELF-motorbikes'!V$1)</f>
        <v>1.1429077979892155E-4</v>
      </c>
      <c r="W13" s="9">
        <f>AVERAGEIFS('Summarized Data'!$AT:$AT,'Summarized Data'!$J:$J,'SHELF-motorbikes'!$A13,'Summarized Data'!$E:$E,'SHELF-motorbikes'!W$1)</f>
        <v>8.6666199470437428E-5</v>
      </c>
      <c r="X13" s="9">
        <f>AVERAGEIFS('Summarized Data'!$AT:$AT,'Summarized Data'!$J:$J,'SHELF-motorbikes'!$A13,'Summarized Data'!$E:$E,'SHELF-motorbikes'!X$1)</f>
        <v>5.6727136976175784E-5</v>
      </c>
      <c r="Y13" s="9">
        <f>AVERAGEIFS('Summarized Data'!$AT:$AT,'Summarized Data'!$J:$J,'SHELF-motorbikes'!$A13,'Summarized Data'!$E:$E,'SHELF-motorbikes'!Y$1)</f>
        <v>3.8075950875242203E-5</v>
      </c>
    </row>
    <row r="14" spans="1:25" x14ac:dyDescent="0.25">
      <c r="A14" s="9" t="s">
        <v>67</v>
      </c>
      <c r="B14" s="9">
        <f>AVERAGEIFS('Summarized Data'!$AT:$AT,'Summarized Data'!$J:$J,'SHELF-motorbikes'!$A14,'Summarized Data'!$E:$E,'SHELF-motorbikes'!B$1)</f>
        <v>2.0389845080003979E-5</v>
      </c>
      <c r="C14" s="9">
        <f>AVERAGEIFS('Summarized Data'!$AT:$AT,'Summarized Data'!$J:$J,'SHELF-motorbikes'!$A14,'Summarized Data'!$E:$E,'SHELF-motorbikes'!C$1)</f>
        <v>1.2061045241983867E-5</v>
      </c>
      <c r="D14" s="9">
        <f>AVERAGEIFS('Summarized Data'!$AT:$AT,'Summarized Data'!$J:$J,'SHELF-motorbikes'!$A14,'Summarized Data'!$E:$E,'SHELF-motorbikes'!D$1)</f>
        <v>6.2065093888892613E-6</v>
      </c>
      <c r="E14" s="9">
        <f>AVERAGEIFS('Summarized Data'!$AT:$AT,'Summarized Data'!$J:$J,'SHELF-motorbikes'!$A14,'Summarized Data'!$E:$E,'SHELF-motorbikes'!E$1)</f>
        <v>6.4093682284554254E-6</v>
      </c>
      <c r="F14" s="9">
        <f>AVERAGEIFS('Summarized Data'!$AT:$AT,'Summarized Data'!$J:$J,'SHELF-motorbikes'!$A14,'Summarized Data'!$E:$E,'SHELF-motorbikes'!F$1)</f>
        <v>4.8303483795806432E-6</v>
      </c>
      <c r="G14" s="9">
        <f>AVERAGEIFS('Summarized Data'!$AT:$AT,'Summarized Data'!$J:$J,'SHELF-motorbikes'!$A14,'Summarized Data'!$E:$E,'SHELF-motorbikes'!G$1)</f>
        <v>1.5369881835032199E-5</v>
      </c>
      <c r="H14" s="9">
        <f>AVERAGEIFS('Summarized Data'!$AT:$AT,'Summarized Data'!$J:$J,'SHELF-motorbikes'!$A14,'Summarized Data'!$E:$E,'SHELF-motorbikes'!H$1)</f>
        <v>3.6797245731410216E-5</v>
      </c>
      <c r="I14" s="9">
        <f>AVERAGEIFS('Summarized Data'!$AT:$AT,'Summarized Data'!$J:$J,'SHELF-motorbikes'!$A14,'Summarized Data'!$E:$E,'SHELF-motorbikes'!I$1)</f>
        <v>6.999334195218184E-5</v>
      </c>
      <c r="J14" s="9">
        <f>AVERAGEIFS('Summarized Data'!$AT:$AT,'Summarized Data'!$J:$J,'SHELF-motorbikes'!$A14,'Summarized Data'!$E:$E,'SHELF-motorbikes'!J$1)</f>
        <v>8.1843738945331244E-5</v>
      </c>
      <c r="K14" s="9">
        <f>AVERAGEIFS('Summarized Data'!$AT:$AT,'Summarized Data'!$J:$J,'SHELF-motorbikes'!$A14,'Summarized Data'!$E:$E,'SHELF-motorbikes'!K$1)</f>
        <v>7.9784904757012305E-5</v>
      </c>
      <c r="L14" s="9">
        <f>AVERAGEIFS('Summarized Data'!$AT:$AT,'Summarized Data'!$J:$J,'SHELF-motorbikes'!$A14,'Summarized Data'!$E:$E,'SHELF-motorbikes'!L$1)</f>
        <v>8.8200383786333635E-5</v>
      </c>
      <c r="M14" s="9">
        <f>AVERAGEIFS('Summarized Data'!$AT:$AT,'Summarized Data'!$J:$J,'SHELF-motorbikes'!$A14,'Summarized Data'!$E:$E,'SHELF-motorbikes'!M$1)</f>
        <v>1.0990074094923581E-4</v>
      </c>
      <c r="N14" s="9">
        <f>AVERAGEIFS('Summarized Data'!$AT:$AT,'Summarized Data'!$J:$J,'SHELF-motorbikes'!$A14,'Summarized Data'!$E:$E,'SHELF-motorbikes'!N$1)</f>
        <v>1.2459253069329533E-4</v>
      </c>
      <c r="O14" s="9">
        <f>AVERAGEIFS('Summarized Data'!$AT:$AT,'Summarized Data'!$J:$J,'SHELF-motorbikes'!$A14,'Summarized Data'!$E:$E,'SHELF-motorbikes'!O$1)</f>
        <v>1.309959074457778E-4</v>
      </c>
      <c r="P14" s="9">
        <f>AVERAGEIFS('Summarized Data'!$AT:$AT,'Summarized Data'!$J:$J,'SHELF-motorbikes'!$A14,'Summarized Data'!$E:$E,'SHELF-motorbikes'!P$1)</f>
        <v>1.5054628037963934E-4</v>
      </c>
      <c r="Q14" s="9">
        <f>AVERAGEIFS('Summarized Data'!$AT:$AT,'Summarized Data'!$J:$J,'SHELF-motorbikes'!$A14,'Summarized Data'!$E:$E,'SHELF-motorbikes'!Q$1)</f>
        <v>2.0092705574900212E-4</v>
      </c>
      <c r="R14" s="9">
        <f>AVERAGEIFS('Summarized Data'!$AT:$AT,'Summarized Data'!$J:$J,'SHELF-motorbikes'!$A14,'Summarized Data'!$E:$E,'SHELF-motorbikes'!R$1)</f>
        <v>2.6766106288975085E-4</v>
      </c>
      <c r="S14" s="9">
        <f>AVERAGEIFS('Summarized Data'!$AT:$AT,'Summarized Data'!$J:$J,'SHELF-motorbikes'!$A14,'Summarized Data'!$E:$E,'SHELF-motorbikes'!S$1)</f>
        <v>3.164377703801049E-4</v>
      </c>
      <c r="T14" s="9">
        <f>AVERAGEIFS('Summarized Data'!$AT:$AT,'Summarized Data'!$J:$J,'SHELF-motorbikes'!$A14,'Summarized Data'!$E:$E,'SHELF-motorbikes'!T$1)</f>
        <v>2.5906492919685361E-4</v>
      </c>
      <c r="U14" s="9">
        <f>AVERAGEIFS('Summarized Data'!$AT:$AT,'Summarized Data'!$J:$J,'SHELF-motorbikes'!$A14,'Summarized Data'!$E:$E,'SHELF-motorbikes'!U$1)</f>
        <v>1.5213521645451286E-4</v>
      </c>
      <c r="V14" s="9">
        <f>AVERAGEIFS('Summarized Data'!$AT:$AT,'Summarized Data'!$J:$J,'SHELF-motorbikes'!$A14,'Summarized Data'!$E:$E,'SHELF-motorbikes'!V$1)</f>
        <v>1.1032711642226978E-4</v>
      </c>
      <c r="W14" s="9">
        <f>AVERAGEIFS('Summarized Data'!$AT:$AT,'Summarized Data'!$J:$J,'SHELF-motorbikes'!$A14,'Summarized Data'!$E:$E,'SHELF-motorbikes'!W$1)</f>
        <v>8.403318816947108E-5</v>
      </c>
      <c r="X14" s="9">
        <f>AVERAGEIFS('Summarized Data'!$AT:$AT,'Summarized Data'!$J:$J,'SHELF-motorbikes'!$A14,'Summarized Data'!$E:$E,'SHELF-motorbikes'!X$1)</f>
        <v>5.5091726758448125E-5</v>
      </c>
      <c r="Y14" s="9">
        <f>AVERAGEIFS('Summarized Data'!$AT:$AT,'Summarized Data'!$J:$J,'SHELF-motorbikes'!$A14,'Summarized Data'!$E:$E,'SHELF-motorbikes'!Y$1)</f>
        <v>3.6668525285967679E-5</v>
      </c>
    </row>
    <row r="15" spans="1:25" x14ac:dyDescent="0.25">
      <c r="A15" s="9" t="s">
        <v>68</v>
      </c>
      <c r="B15" s="9">
        <f>AVERAGEIFS('Summarized Data'!$AT:$AT,'Summarized Data'!$J:$J,'SHELF-motorbikes'!$A15,'Summarized Data'!$E:$E,'SHELF-motorbikes'!B$1)</f>
        <v>2.1049276561433549E-5</v>
      </c>
      <c r="C15" s="9">
        <f>AVERAGEIFS('Summarized Data'!$AT:$AT,'Summarized Data'!$J:$J,'SHELF-motorbikes'!$A15,'Summarized Data'!$E:$E,'SHELF-motorbikes'!C$1)</f>
        <v>1.253404334756174E-5</v>
      </c>
      <c r="D15" s="9">
        <f>AVERAGEIFS('Summarized Data'!$AT:$AT,'Summarized Data'!$J:$J,'SHELF-motorbikes'!$A15,'Summarized Data'!$E:$E,'SHELF-motorbikes'!D$1)</f>
        <v>6.4769116550177498E-6</v>
      </c>
      <c r="E15" s="9">
        <f>AVERAGEIFS('Summarized Data'!$AT:$AT,'Summarized Data'!$J:$J,'SHELF-motorbikes'!$A15,'Summarized Data'!$E:$E,'SHELF-motorbikes'!E$1)</f>
        <v>6.7328958898689704E-6</v>
      </c>
      <c r="F15" s="9">
        <f>AVERAGEIFS('Summarized Data'!$AT:$AT,'Summarized Data'!$J:$J,'SHELF-motorbikes'!$A15,'Summarized Data'!$E:$E,'SHELF-motorbikes'!F$1)</f>
        <v>5.1411687564205474E-6</v>
      </c>
      <c r="G15" s="9">
        <f>AVERAGEIFS('Summarized Data'!$AT:$AT,'Summarized Data'!$J:$J,'SHELF-motorbikes'!$A15,'Summarized Data'!$E:$E,'SHELF-motorbikes'!G$1)</f>
        <v>1.6631819294612172E-5</v>
      </c>
      <c r="H15" s="9">
        <f>AVERAGEIFS('Summarized Data'!$AT:$AT,'Summarized Data'!$J:$J,'SHELF-motorbikes'!$A15,'Summarized Data'!$E:$E,'SHELF-motorbikes'!H$1)</f>
        <v>4.1238994611229362E-5</v>
      </c>
      <c r="I15" s="9">
        <f>AVERAGEIFS('Summarized Data'!$AT:$AT,'Summarized Data'!$J:$J,'SHELF-motorbikes'!$A15,'Summarized Data'!$E:$E,'SHELF-motorbikes'!I$1)</f>
        <v>7.7346792817779839E-5</v>
      </c>
      <c r="J15" s="9">
        <f>AVERAGEIFS('Summarized Data'!$AT:$AT,'Summarized Data'!$J:$J,'SHELF-motorbikes'!$A15,'Summarized Data'!$E:$E,'SHELF-motorbikes'!J$1)</f>
        <v>8.7671876571209222E-5</v>
      </c>
      <c r="K15" s="9">
        <f>AVERAGEIFS('Summarized Data'!$AT:$AT,'Summarized Data'!$J:$J,'SHELF-motorbikes'!$A15,'Summarized Data'!$E:$E,'SHELF-motorbikes'!K$1)</f>
        <v>8.3613761523741771E-5</v>
      </c>
      <c r="L15" s="9">
        <f>AVERAGEIFS('Summarized Data'!$AT:$AT,'Summarized Data'!$J:$J,'SHELF-motorbikes'!$A15,'Summarized Data'!$E:$E,'SHELF-motorbikes'!L$1)</f>
        <v>9.1711378781552283E-5</v>
      </c>
      <c r="M15" s="9">
        <f>AVERAGEIFS('Summarized Data'!$AT:$AT,'Summarized Data'!$J:$J,'SHELF-motorbikes'!$A15,'Summarized Data'!$E:$E,'SHELF-motorbikes'!M$1)</f>
        <v>1.1320194692984159E-4</v>
      </c>
      <c r="N15" s="9">
        <f>AVERAGEIFS('Summarized Data'!$AT:$AT,'Summarized Data'!$J:$J,'SHELF-motorbikes'!$A15,'Summarized Data'!$E:$E,'SHELF-motorbikes'!N$1)</f>
        <v>1.2789601846677917E-4</v>
      </c>
      <c r="O15" s="9">
        <f>AVERAGEIFS('Summarized Data'!$AT:$AT,'Summarized Data'!$J:$J,'SHELF-motorbikes'!$A15,'Summarized Data'!$E:$E,'SHELF-motorbikes'!O$1)</f>
        <v>1.3406555470050959E-4</v>
      </c>
      <c r="P15" s="9">
        <f>AVERAGEIFS('Summarized Data'!$AT:$AT,'Summarized Data'!$J:$J,'SHELF-motorbikes'!$A15,'Summarized Data'!$E:$E,'SHELF-motorbikes'!P$1)</f>
        <v>1.5426767792899946E-4</v>
      </c>
      <c r="Q15" s="9">
        <f>AVERAGEIFS('Summarized Data'!$AT:$AT,'Summarized Data'!$J:$J,'SHELF-motorbikes'!$A15,'Summarized Data'!$E:$E,'SHELF-motorbikes'!Q$1)</f>
        <v>2.0581090756428673E-4</v>
      </c>
      <c r="R15" s="9">
        <f>AVERAGEIFS('Summarized Data'!$AT:$AT,'Summarized Data'!$J:$J,'SHELF-motorbikes'!$A15,'Summarized Data'!$E:$E,'SHELF-motorbikes'!R$1)</f>
        <v>2.7506702176417964E-4</v>
      </c>
      <c r="S15" s="9">
        <f>AVERAGEIFS('Summarized Data'!$AT:$AT,'Summarized Data'!$J:$J,'SHELF-motorbikes'!$A15,'Summarized Data'!$E:$E,'SHELF-motorbikes'!S$1)</f>
        <v>3.273111925210817E-4</v>
      </c>
      <c r="T15" s="9">
        <f>AVERAGEIFS('Summarized Data'!$AT:$AT,'Summarized Data'!$J:$J,'SHELF-motorbikes'!$A15,'Summarized Data'!$E:$E,'SHELF-motorbikes'!T$1)</f>
        <v>2.6806186382058748E-4</v>
      </c>
      <c r="U15" s="9">
        <f>AVERAGEIFS('Summarized Data'!$AT:$AT,'Summarized Data'!$J:$J,'SHELF-motorbikes'!$A15,'Summarized Data'!$E:$E,'SHELF-motorbikes'!U$1)</f>
        <v>1.5848441728931565E-4</v>
      </c>
      <c r="V15" s="9">
        <f>AVERAGEIFS('Summarized Data'!$AT:$AT,'Summarized Data'!$J:$J,'SHELF-motorbikes'!$A15,'Summarized Data'!$E:$E,'SHELF-motorbikes'!V$1)</f>
        <v>1.1582186660965309E-4</v>
      </c>
      <c r="W15" s="9">
        <f>AVERAGEIFS('Summarized Data'!$AT:$AT,'Summarized Data'!$J:$J,'SHELF-motorbikes'!$A15,'Summarized Data'!$E:$E,'SHELF-motorbikes'!W$1)</f>
        <v>8.8018094646891842E-5</v>
      </c>
      <c r="X15" s="9">
        <f>AVERAGEIFS('Summarized Data'!$AT:$AT,'Summarized Data'!$J:$J,'SHELF-motorbikes'!$A15,'Summarized Data'!$E:$E,'SHELF-motorbikes'!X$1)</f>
        <v>5.76503081519908E-5</v>
      </c>
      <c r="Y15" s="9">
        <f>AVERAGEIFS('Summarized Data'!$AT:$AT,'Summarized Data'!$J:$J,'SHELF-motorbikes'!$A15,'Summarized Data'!$E:$E,'SHELF-motorbikes'!Y$1)</f>
        <v>3.8537885065154569E-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B:$BB,'Summarized Data'!$J:$J,'SHELF-industry'!$A2,'Summarized Data'!$E:$E,'SHELF-industry'!B$1)</f>
        <v>9.9411858701602311E-5</v>
      </c>
      <c r="C2" s="9">
        <f>AVERAGEIFS('Summarized Data'!$BB:$BB,'Summarized Data'!$J:$J,'SHELF-industry'!$A2,'Summarized Data'!$E:$E,'SHELF-industry'!C$1)</f>
        <v>9.7616000273286583E-5</v>
      </c>
      <c r="D2" s="9">
        <f>AVERAGEIFS('Summarized Data'!$BB:$BB,'Summarized Data'!$J:$J,'SHELF-industry'!$A2,'Summarized Data'!$E:$E,'SHELF-industry'!D$1)</f>
        <v>9.6040728185216642E-5</v>
      </c>
      <c r="E2" s="9">
        <f>AVERAGEIFS('Summarized Data'!$BB:$BB,'Summarized Data'!$J:$J,'SHELF-industry'!$A2,'Summarized Data'!$E:$E,'SHELF-industry'!E$1)</f>
        <v>9.3841601371742075E-5</v>
      </c>
      <c r="F2" s="9">
        <f>AVERAGEIFS('Summarized Data'!$BB:$BB,'Summarized Data'!$J:$J,'SHELF-industry'!$A2,'Summarized Data'!$E:$E,'SHELF-industry'!F$1)</f>
        <v>9.3980530303412881E-5</v>
      </c>
      <c r="G2" s="9">
        <f>AVERAGEIFS('Summarized Data'!$BB:$BB,'Summarized Data'!$J:$J,'SHELF-industry'!$A2,'Summarized Data'!$E:$E,'SHELF-industry'!G$1)</f>
        <v>9.8151859775328368E-5</v>
      </c>
      <c r="H2" s="9">
        <f>AVERAGEIFS('Summarized Data'!$BB:$BB,'Summarized Data'!$J:$J,'SHELF-industry'!$A2,'Summarized Data'!$E:$E,'SHELF-industry'!H$1)</f>
        <v>9.8930476571824121E-5</v>
      </c>
      <c r="I2" s="9">
        <f>AVERAGEIFS('Summarized Data'!$BB:$BB,'Summarized Data'!$J:$J,'SHELF-industry'!$A2,'Summarized Data'!$E:$E,'SHELF-industry'!I$1)</f>
        <v>1.0553640834120922E-4</v>
      </c>
      <c r="J2" s="9">
        <f>AVERAGEIFS('Summarized Data'!$BB:$BB,'Summarized Data'!$J:$J,'SHELF-industry'!$A2,'Summarized Data'!$E:$E,'SHELF-industry'!J$1)</f>
        <v>1.0892322022931711E-4</v>
      </c>
      <c r="K2" s="9">
        <f>AVERAGEIFS('Summarized Data'!$BB:$BB,'Summarized Data'!$J:$J,'SHELF-industry'!$A2,'Summarized Data'!$E:$E,'SHELF-industry'!K$1)</f>
        <v>1.1171775638110842E-4</v>
      </c>
      <c r="L2" s="9">
        <f>AVERAGEIFS('Summarized Data'!$BB:$BB,'Summarized Data'!$J:$J,'SHELF-industry'!$A2,'Summarized Data'!$E:$E,'SHELF-industry'!L$1)</f>
        <v>1.0981084305175912E-4</v>
      </c>
      <c r="M2" s="9">
        <f>AVERAGEIFS('Summarized Data'!$BB:$BB,'Summarized Data'!$J:$J,'SHELF-industry'!$A2,'Summarized Data'!$E:$E,'SHELF-industry'!M$1)</f>
        <v>1.1125972983216905E-4</v>
      </c>
      <c r="N2" s="9">
        <f>AVERAGEIFS('Summarized Data'!$BB:$BB,'Summarized Data'!$J:$J,'SHELF-industry'!$A2,'Summarized Data'!$E:$E,'SHELF-industry'!N$1)</f>
        <v>1.117086941306509E-4</v>
      </c>
      <c r="O2" s="9">
        <f>AVERAGEIFS('Summarized Data'!$BB:$BB,'Summarized Data'!$J:$J,'SHELF-industry'!$A2,'Summarized Data'!$E:$E,'SHELF-industry'!O$1)</f>
        <v>1.1251533987418556E-4</v>
      </c>
      <c r="P2" s="9">
        <f>AVERAGEIFS('Summarized Data'!$BB:$BB,'Summarized Data'!$J:$J,'SHELF-industry'!$A2,'Summarized Data'!$E:$E,'SHELF-industry'!P$1)</f>
        <v>1.1200775861507129E-4</v>
      </c>
      <c r="Q2" s="9">
        <f>AVERAGEIFS('Summarized Data'!$BB:$BB,'Summarized Data'!$J:$J,'SHELF-industry'!$A2,'Summarized Data'!$E:$E,'SHELF-industry'!Q$1)</f>
        <v>1.1028461445418201E-4</v>
      </c>
      <c r="R2" s="9">
        <f>AVERAGEIFS('Summarized Data'!$BB:$BB,'Summarized Data'!$J:$J,'SHELF-industry'!$A2,'Summarized Data'!$E:$E,'SHELF-industry'!R$1)</f>
        <v>1.082891965535103E-4</v>
      </c>
      <c r="S2" s="9">
        <f>AVERAGEIFS('Summarized Data'!$BB:$BB,'Summarized Data'!$J:$J,'SHELF-industry'!$A2,'Summarized Data'!$E:$E,'SHELF-industry'!S$1)</f>
        <v>1.0606979260054457E-4</v>
      </c>
      <c r="T2" s="9">
        <f>AVERAGEIFS('Summarized Data'!$BB:$BB,'Summarized Data'!$J:$J,'SHELF-industry'!$A2,'Summarized Data'!$E:$E,'SHELF-industry'!T$1)</f>
        <v>1.0733130054475317E-4</v>
      </c>
      <c r="U2" s="9">
        <f>AVERAGEIFS('Summarized Data'!$BB:$BB,'Summarized Data'!$J:$J,'SHELF-industry'!$A2,'Summarized Data'!$E:$E,'SHELF-industry'!U$1)</f>
        <v>1.08916723460772E-4</v>
      </c>
      <c r="V2" s="9">
        <f>AVERAGEIFS('Summarized Data'!$BB:$BB,'Summarized Data'!$J:$J,'SHELF-industry'!$A2,'Summarized Data'!$E:$E,'SHELF-industry'!V$1)</f>
        <v>1.0945360362653517E-4</v>
      </c>
      <c r="W2" s="9">
        <f>AVERAGEIFS('Summarized Data'!$BB:$BB,'Summarized Data'!$J:$J,'SHELF-industry'!$A2,'Summarized Data'!$E:$E,'SHELF-industry'!W$1)</f>
        <v>1.0903909467292733E-4</v>
      </c>
      <c r="X2" s="9">
        <f>AVERAGEIFS('Summarized Data'!$BB:$BB,'Summarized Data'!$J:$J,'SHELF-industry'!$A2,'Summarized Data'!$E:$E,'SHELF-industry'!X$1)</f>
        <v>1.0660334228074792E-4</v>
      </c>
      <c r="Y2" s="9">
        <f>AVERAGEIFS('Summarized Data'!$BB:$BB,'Summarized Data'!$J:$J,'SHELF-industry'!$A2,'Summarized Data'!$E:$E,'SHELF-industry'!Y$1)</f>
        <v>1.0410973059425453E-4</v>
      </c>
    </row>
    <row r="3" spans="1:25" x14ac:dyDescent="0.25">
      <c r="A3" s="9" t="s">
        <v>57</v>
      </c>
      <c r="B3" s="9">
        <f>AVERAGEIFS('Summarized Data'!$BB:$BB,'Summarized Data'!$J:$J,'SHELF-industry'!$A3,'Summarized Data'!$E:$E,'SHELF-industry'!B$1)</f>
        <v>1.0738811826001537E-4</v>
      </c>
      <c r="C3" s="9">
        <f>AVERAGEIFS('Summarized Data'!$BB:$BB,'Summarized Data'!$J:$J,'SHELF-industry'!$A3,'Summarized Data'!$E:$E,'SHELF-industry'!C$1)</f>
        <v>1.0725824618768914E-4</v>
      </c>
      <c r="D3" s="9">
        <f>AVERAGEIFS('Summarized Data'!$BB:$BB,'Summarized Data'!$J:$J,'SHELF-industry'!$A3,'Summarized Data'!$E:$E,'SHELF-industry'!D$1)</f>
        <v>1.0675712309077903E-4</v>
      </c>
      <c r="E3" s="9">
        <f>AVERAGEIFS('Summarized Data'!$BB:$BB,'Summarized Data'!$J:$J,'SHELF-industry'!$A3,'Summarized Data'!$E:$E,'SHELF-industry'!E$1)</f>
        <v>1.0545890335117099E-4</v>
      </c>
      <c r="F3" s="9">
        <f>AVERAGEIFS('Summarized Data'!$BB:$BB,'Summarized Data'!$J:$J,'SHELF-industry'!$A3,'Summarized Data'!$E:$E,'SHELF-industry'!F$1)</f>
        <v>1.0650810090760385E-4</v>
      </c>
      <c r="G3" s="9">
        <f>AVERAGEIFS('Summarized Data'!$BB:$BB,'Summarized Data'!$J:$J,'SHELF-industry'!$A3,'Summarized Data'!$E:$E,'SHELF-industry'!G$1)</f>
        <v>1.1028245952288723E-4</v>
      </c>
      <c r="H3" s="9">
        <f>AVERAGEIFS('Summarized Data'!$BB:$BB,'Summarized Data'!$J:$J,'SHELF-industry'!$A3,'Summarized Data'!$E:$E,'SHELF-industry'!H$1)</f>
        <v>1.0970403414015238E-4</v>
      </c>
      <c r="I3" s="9">
        <f>AVERAGEIFS('Summarized Data'!$BB:$BB,'Summarized Data'!$J:$J,'SHELF-industry'!$A3,'Summarized Data'!$E:$E,'SHELF-industry'!I$1)</f>
        <v>1.1191115642821964E-4</v>
      </c>
      <c r="J3" s="9">
        <f>AVERAGEIFS('Summarized Data'!$BB:$BB,'Summarized Data'!$J:$J,'SHELF-industry'!$A3,'Summarized Data'!$E:$E,'SHELF-industry'!J$1)</f>
        <v>1.1683148173886559E-4</v>
      </c>
      <c r="K3" s="9">
        <f>AVERAGEIFS('Summarized Data'!$BB:$BB,'Summarized Data'!$J:$J,'SHELF-industry'!$A3,'Summarized Data'!$E:$E,'SHELF-industry'!K$1)</f>
        <v>1.2125937061958419E-4</v>
      </c>
      <c r="L3" s="9">
        <f>AVERAGEIFS('Summarized Data'!$BB:$BB,'Summarized Data'!$J:$J,'SHELF-industry'!$A3,'Summarized Data'!$E:$E,'SHELF-industry'!L$1)</f>
        <v>1.2107318216808355E-4</v>
      </c>
      <c r="M3" s="9">
        <f>AVERAGEIFS('Summarized Data'!$BB:$BB,'Summarized Data'!$J:$J,'SHELF-industry'!$A3,'Summarized Data'!$E:$E,'SHELF-industry'!M$1)</f>
        <v>1.2192044260872025E-4</v>
      </c>
      <c r="N3" s="9">
        <f>AVERAGEIFS('Summarized Data'!$BB:$BB,'Summarized Data'!$J:$J,'SHELF-industry'!$A3,'Summarized Data'!$E:$E,'SHELF-industry'!N$1)</f>
        <v>1.2288764069041496E-4</v>
      </c>
      <c r="O3" s="9">
        <f>AVERAGEIFS('Summarized Data'!$BB:$BB,'Summarized Data'!$J:$J,'SHELF-industry'!$A3,'Summarized Data'!$E:$E,'SHELF-industry'!O$1)</f>
        <v>1.2341535833753289E-4</v>
      </c>
      <c r="P3" s="9">
        <f>AVERAGEIFS('Summarized Data'!$BB:$BB,'Summarized Data'!$J:$J,'SHELF-industry'!$A3,'Summarized Data'!$E:$E,'SHELF-industry'!P$1)</f>
        <v>1.2311004494429476E-4</v>
      </c>
      <c r="Q3" s="9">
        <f>AVERAGEIFS('Summarized Data'!$BB:$BB,'Summarized Data'!$J:$J,'SHELF-industry'!$A3,'Summarized Data'!$E:$E,'SHELF-industry'!Q$1)</f>
        <v>1.2031695613396834E-4</v>
      </c>
      <c r="R3" s="9">
        <f>AVERAGEIFS('Summarized Data'!$BB:$BB,'Summarized Data'!$J:$J,'SHELF-industry'!$A3,'Summarized Data'!$E:$E,'SHELF-industry'!R$1)</f>
        <v>1.1569106696395009E-4</v>
      </c>
      <c r="S3" s="9">
        <f>AVERAGEIFS('Summarized Data'!$BB:$BB,'Summarized Data'!$J:$J,'SHELF-industry'!$A3,'Summarized Data'!$E:$E,'SHELF-industry'!S$1)</f>
        <v>1.0994760275738296E-4</v>
      </c>
      <c r="T3" s="9">
        <f>AVERAGEIFS('Summarized Data'!$BB:$BB,'Summarized Data'!$J:$J,'SHELF-industry'!$A3,'Summarized Data'!$E:$E,'SHELF-industry'!T$1)</f>
        <v>1.0846775478040028E-4</v>
      </c>
      <c r="U3" s="9">
        <f>AVERAGEIFS('Summarized Data'!$BB:$BB,'Summarized Data'!$J:$J,'SHELF-industry'!$A3,'Summarized Data'!$E:$E,'SHELF-industry'!U$1)</f>
        <v>1.1142973120258391E-4</v>
      </c>
      <c r="V3" s="9">
        <f>AVERAGEIFS('Summarized Data'!$BB:$BB,'Summarized Data'!$J:$J,'SHELF-industry'!$A3,'Summarized Data'!$E:$E,'SHELF-industry'!V$1)</f>
        <v>1.1264062682166531E-4</v>
      </c>
      <c r="W3" s="9">
        <f>AVERAGEIFS('Summarized Data'!$BB:$BB,'Summarized Data'!$J:$J,'SHELF-industry'!$A3,'Summarized Data'!$E:$E,'SHELF-industry'!W$1)</f>
        <v>1.1159671081159023E-4</v>
      </c>
      <c r="X3" s="9">
        <f>AVERAGEIFS('Summarized Data'!$BB:$BB,'Summarized Data'!$J:$J,'SHELF-industry'!$A3,'Summarized Data'!$E:$E,'SHELF-industry'!X$1)</f>
        <v>1.0960084073408566E-4</v>
      </c>
      <c r="Y3" s="9">
        <f>AVERAGEIFS('Summarized Data'!$BB:$BB,'Summarized Data'!$J:$J,'SHELF-industry'!$A3,'Summarized Data'!$E:$E,'SHELF-industry'!Y$1)</f>
        <v>1.0855774254830001E-4</v>
      </c>
    </row>
    <row r="4" spans="1:25" x14ac:dyDescent="0.25">
      <c r="A4" s="9" t="s">
        <v>58</v>
      </c>
      <c r="B4" s="9">
        <f>AVERAGEIFS('Summarized Data'!$BB:$BB,'Summarized Data'!$J:$J,'SHELF-industry'!$A4,'Summarized Data'!$E:$E,'SHELF-industry'!B$1)</f>
        <v>1.1742818742029341E-4</v>
      </c>
      <c r="C4" s="9">
        <f>AVERAGEIFS('Summarized Data'!$BB:$BB,'Summarized Data'!$J:$J,'SHELF-industry'!$A4,'Summarized Data'!$E:$E,'SHELF-industry'!C$1)</f>
        <v>1.1819519018951613E-4</v>
      </c>
      <c r="D4" s="9">
        <f>AVERAGEIFS('Summarized Data'!$BB:$BB,'Summarized Data'!$J:$J,'SHELF-industry'!$A4,'Summarized Data'!$E:$E,'SHELF-industry'!D$1)</f>
        <v>1.1821657617938678E-4</v>
      </c>
      <c r="E4" s="9">
        <f>AVERAGEIFS('Summarized Data'!$BB:$BB,'Summarized Data'!$J:$J,'SHELF-industry'!$A4,'Summarized Data'!$E:$E,'SHELF-industry'!E$1)</f>
        <v>1.1763219926174593E-4</v>
      </c>
      <c r="F4" s="9">
        <f>AVERAGEIFS('Summarized Data'!$BB:$BB,'Summarized Data'!$J:$J,'SHELF-industry'!$A4,'Summarized Data'!$E:$E,'SHELF-industry'!F$1)</f>
        <v>1.1878997600977189E-4</v>
      </c>
      <c r="G4" s="9">
        <f>AVERAGEIFS('Summarized Data'!$BB:$BB,'Summarized Data'!$J:$J,'SHELF-industry'!$A4,'Summarized Data'!$E:$E,'SHELF-industry'!G$1)</f>
        <v>1.2122547916915849E-4</v>
      </c>
      <c r="H4" s="9">
        <f>AVERAGEIFS('Summarized Data'!$BB:$BB,'Summarized Data'!$J:$J,'SHELF-industry'!$A4,'Summarized Data'!$E:$E,'SHELF-industry'!H$1)</f>
        <v>1.2080029781465104E-4</v>
      </c>
      <c r="I4" s="9">
        <f>AVERAGEIFS('Summarized Data'!$BB:$BB,'Summarized Data'!$J:$J,'SHELF-industry'!$A4,'Summarized Data'!$E:$E,'SHELF-industry'!I$1)</f>
        <v>1.230452872962795E-4</v>
      </c>
      <c r="J4" s="9">
        <f>AVERAGEIFS('Summarized Data'!$BB:$BB,'Summarized Data'!$J:$J,'SHELF-industry'!$A4,'Summarized Data'!$E:$E,'SHELF-industry'!J$1)</f>
        <v>1.2780042070413536E-4</v>
      </c>
      <c r="K4" s="9">
        <f>AVERAGEIFS('Summarized Data'!$BB:$BB,'Summarized Data'!$J:$J,'SHELF-industry'!$A4,'Summarized Data'!$E:$E,'SHELF-industry'!K$1)</f>
        <v>1.315172986205816E-4</v>
      </c>
      <c r="L4" s="9">
        <f>AVERAGEIFS('Summarized Data'!$BB:$BB,'Summarized Data'!$J:$J,'SHELF-industry'!$A4,'Summarized Data'!$E:$E,'SHELF-industry'!L$1)</f>
        <v>1.324502607035632E-4</v>
      </c>
      <c r="M4" s="9">
        <f>AVERAGEIFS('Summarized Data'!$BB:$BB,'Summarized Data'!$J:$J,'SHELF-industry'!$A4,'Summarized Data'!$E:$E,'SHELF-industry'!M$1)</f>
        <v>1.3398418032389055E-4</v>
      </c>
      <c r="N4" s="9">
        <f>AVERAGEIFS('Summarized Data'!$BB:$BB,'Summarized Data'!$J:$J,'SHELF-industry'!$A4,'Summarized Data'!$E:$E,'SHELF-industry'!N$1)</f>
        <v>1.3488795328377628E-4</v>
      </c>
      <c r="O4" s="9">
        <f>AVERAGEIFS('Summarized Data'!$BB:$BB,'Summarized Data'!$J:$J,'SHELF-industry'!$A4,'Summarized Data'!$E:$E,'SHELF-industry'!O$1)</f>
        <v>1.3557184481467603E-4</v>
      </c>
      <c r="P4" s="9">
        <f>AVERAGEIFS('Summarized Data'!$BB:$BB,'Summarized Data'!$J:$J,'SHELF-industry'!$A4,'Summarized Data'!$E:$E,'SHELF-industry'!P$1)</f>
        <v>1.3473384374808263E-4</v>
      </c>
      <c r="Q4" s="9">
        <f>AVERAGEIFS('Summarized Data'!$BB:$BB,'Summarized Data'!$J:$J,'SHELF-industry'!$A4,'Summarized Data'!$E:$E,'SHELF-industry'!Q$1)</f>
        <v>1.3117088080169819E-4</v>
      </c>
      <c r="R4" s="9">
        <f>AVERAGEIFS('Summarized Data'!$BB:$BB,'Summarized Data'!$J:$J,'SHELF-industry'!$A4,'Summarized Data'!$E:$E,'SHELF-industry'!R$1)</f>
        <v>1.2609724062923324E-4</v>
      </c>
      <c r="S4" s="9">
        <f>AVERAGEIFS('Summarized Data'!$BB:$BB,'Summarized Data'!$J:$J,'SHELF-industry'!$A4,'Summarized Data'!$E:$E,'SHELF-industry'!S$1)</f>
        <v>1.1913451679382452E-4</v>
      </c>
      <c r="T4" s="9">
        <f>AVERAGEIFS('Summarized Data'!$BB:$BB,'Summarized Data'!$J:$J,'SHELF-industry'!$A4,'Summarized Data'!$E:$E,'SHELF-industry'!T$1)</f>
        <v>1.1782317685184068E-4</v>
      </c>
      <c r="U4" s="9">
        <f>AVERAGEIFS('Summarized Data'!$BB:$BB,'Summarized Data'!$J:$J,'SHELF-industry'!$A4,'Summarized Data'!$E:$E,'SHELF-industry'!U$1)</f>
        <v>1.1989712788619321E-4</v>
      </c>
      <c r="V4" s="9">
        <f>AVERAGEIFS('Summarized Data'!$BB:$BB,'Summarized Data'!$J:$J,'SHELF-industry'!$A4,'Summarized Data'!$E:$E,'SHELF-industry'!V$1)</f>
        <v>1.2138825179343101E-4</v>
      </c>
      <c r="W4" s="9">
        <f>AVERAGEIFS('Summarized Data'!$BB:$BB,'Summarized Data'!$J:$J,'SHELF-industry'!$A4,'Summarized Data'!$E:$E,'SHELF-industry'!W$1)</f>
        <v>1.2058007545016104E-4</v>
      </c>
      <c r="X4" s="9">
        <f>AVERAGEIFS('Summarized Data'!$BB:$BB,'Summarized Data'!$J:$J,'SHELF-industry'!$A4,'Summarized Data'!$E:$E,'SHELF-industry'!X$1)</f>
        <v>1.1845932027212607E-4</v>
      </c>
      <c r="Y4" s="9">
        <f>AVERAGEIFS('Summarized Data'!$BB:$BB,'Summarized Data'!$J:$J,'SHELF-industry'!$A4,'Summarized Data'!$E:$E,'SHELF-industry'!Y$1)</f>
        <v>1.1769077560637206E-4</v>
      </c>
    </row>
    <row r="5" spans="1:25" x14ac:dyDescent="0.25">
      <c r="A5" s="9" t="s">
        <v>69</v>
      </c>
      <c r="B5" s="9">
        <f>AVERAGEIFS('Summarized Data'!$BB:$BB,'Summarized Data'!$J:$J,'SHELF-industry'!$A5,'Summarized Data'!$E:$E,'SHELF-industry'!B$1)</f>
        <v>1.0930126132135507E-4</v>
      </c>
      <c r="C5" s="9">
        <f>AVERAGEIFS('Summarized Data'!$BB:$BB,'Summarized Data'!$J:$J,'SHELF-industry'!$A5,'Summarized Data'!$E:$E,'SHELF-industry'!C$1)</f>
        <v>1.0910018346844396E-4</v>
      </c>
      <c r="D5" s="9">
        <f>AVERAGEIFS('Summarized Data'!$BB:$BB,'Summarized Data'!$J:$J,'SHELF-industry'!$A5,'Summarized Data'!$E:$E,'SHELF-industry'!D$1)</f>
        <v>1.0819251403653234E-4</v>
      </c>
      <c r="E5" s="9">
        <f>AVERAGEIFS('Summarized Data'!$BB:$BB,'Summarized Data'!$J:$J,'SHELF-industry'!$A5,'Summarized Data'!$E:$E,'SHELF-industry'!E$1)</f>
        <v>1.0771967051859398E-4</v>
      </c>
      <c r="F5" s="9">
        <f>AVERAGEIFS('Summarized Data'!$BB:$BB,'Summarized Data'!$J:$J,'SHELF-industry'!$A5,'Summarized Data'!$E:$E,'SHELF-industry'!F$1)</f>
        <v>1.0920476499534137E-4</v>
      </c>
      <c r="G5" s="9">
        <f>AVERAGEIFS('Summarized Data'!$BB:$BB,'Summarized Data'!$J:$J,'SHELF-industry'!$A5,'Summarized Data'!$E:$E,'SHELF-industry'!G$1)</f>
        <v>1.1298686307401802E-4</v>
      </c>
      <c r="H5" s="9">
        <f>AVERAGEIFS('Summarized Data'!$BB:$BB,'Summarized Data'!$J:$J,'SHELF-industry'!$A5,'Summarized Data'!$E:$E,'SHELF-industry'!H$1)</f>
        <v>1.1174501915775932E-4</v>
      </c>
      <c r="I5" s="9">
        <f>AVERAGEIFS('Summarized Data'!$BB:$BB,'Summarized Data'!$J:$J,'SHELF-industry'!$A5,'Summarized Data'!$E:$E,'SHELF-industry'!I$1)</f>
        <v>1.1366233391292786E-4</v>
      </c>
      <c r="J5" s="9">
        <f>AVERAGEIFS('Summarized Data'!$BB:$BB,'Summarized Data'!$J:$J,'SHELF-industry'!$A5,'Summarized Data'!$E:$E,'SHELF-industry'!J$1)</f>
        <v>1.1822432939361457E-4</v>
      </c>
      <c r="K5" s="9">
        <f>AVERAGEIFS('Summarized Data'!$BB:$BB,'Summarized Data'!$J:$J,'SHELF-industry'!$A5,'Summarized Data'!$E:$E,'SHELF-industry'!K$1)</f>
        <v>1.2181498442609257E-4</v>
      </c>
      <c r="L5" s="9">
        <f>AVERAGEIFS('Summarized Data'!$BB:$BB,'Summarized Data'!$J:$J,'SHELF-industry'!$A5,'Summarized Data'!$E:$E,'SHELF-industry'!L$1)</f>
        <v>1.2202600255990052E-4</v>
      </c>
      <c r="M5" s="9">
        <f>AVERAGEIFS('Summarized Data'!$BB:$BB,'Summarized Data'!$J:$J,'SHELF-industry'!$A5,'Summarized Data'!$E:$E,'SHELF-industry'!M$1)</f>
        <v>1.2273452580186905E-4</v>
      </c>
      <c r="N5" s="9">
        <f>AVERAGEIFS('Summarized Data'!$BB:$BB,'Summarized Data'!$J:$J,'SHELF-industry'!$A5,'Summarized Data'!$E:$E,'SHELF-industry'!N$1)</f>
        <v>1.2373836086317523E-4</v>
      </c>
      <c r="O5" s="9">
        <f>AVERAGEIFS('Summarized Data'!$BB:$BB,'Summarized Data'!$J:$J,'SHELF-industry'!$A5,'Summarized Data'!$E:$E,'SHELF-industry'!O$1)</f>
        <v>1.2430060304113679E-4</v>
      </c>
      <c r="P5" s="9">
        <f>AVERAGEIFS('Summarized Data'!$BB:$BB,'Summarized Data'!$J:$J,'SHELF-industry'!$A5,'Summarized Data'!$E:$E,'SHELF-industry'!P$1)</f>
        <v>1.2324375820791869E-4</v>
      </c>
      <c r="Q5" s="9">
        <f>AVERAGEIFS('Summarized Data'!$BB:$BB,'Summarized Data'!$J:$J,'SHELF-industry'!$A5,'Summarized Data'!$E:$E,'SHELF-industry'!Q$1)</f>
        <v>1.2008292161741607E-4</v>
      </c>
      <c r="R5" s="9">
        <f>AVERAGEIFS('Summarized Data'!$BB:$BB,'Summarized Data'!$J:$J,'SHELF-industry'!$A5,'Summarized Data'!$E:$E,'SHELF-industry'!R$1)</f>
        <v>1.1544910300537117E-4</v>
      </c>
      <c r="S5" s="9">
        <f>AVERAGEIFS('Summarized Data'!$BB:$BB,'Summarized Data'!$J:$J,'SHELF-industry'!$A5,'Summarized Data'!$E:$E,'SHELF-industry'!S$1)</f>
        <v>1.1045671291112877E-4</v>
      </c>
      <c r="T5" s="9">
        <f>AVERAGEIFS('Summarized Data'!$BB:$BB,'Summarized Data'!$J:$J,'SHELF-industry'!$A5,'Summarized Data'!$E:$E,'SHELF-industry'!T$1)</f>
        <v>1.1034186949083505E-4</v>
      </c>
      <c r="U5" s="9">
        <f>AVERAGEIFS('Summarized Data'!$BB:$BB,'Summarized Data'!$J:$J,'SHELF-industry'!$A5,'Summarized Data'!$E:$E,'SHELF-industry'!U$1)</f>
        <v>1.1233113661590678E-4</v>
      </c>
      <c r="V5" s="9">
        <f>AVERAGEIFS('Summarized Data'!$BB:$BB,'Summarized Data'!$J:$J,'SHELF-industry'!$A5,'Summarized Data'!$E:$E,'SHELF-industry'!V$1)</f>
        <v>1.1194585377298523E-4</v>
      </c>
      <c r="W5" s="9">
        <f>AVERAGEIFS('Summarized Data'!$BB:$BB,'Summarized Data'!$J:$J,'SHELF-industry'!$A5,'Summarized Data'!$E:$E,'SHELF-industry'!W$1)</f>
        <v>1.1119051012276602E-4</v>
      </c>
      <c r="X5" s="9">
        <f>AVERAGEIFS('Summarized Data'!$BB:$BB,'Summarized Data'!$J:$J,'SHELF-industry'!$A5,'Summarized Data'!$E:$E,'SHELF-industry'!X$1)</f>
        <v>1.1006855272494214E-4</v>
      </c>
      <c r="Y5" s="9">
        <f>AVERAGEIFS('Summarized Data'!$BB:$BB,'Summarized Data'!$J:$J,'SHELF-industry'!$A5,'Summarized Data'!$E:$E,'SHELF-industry'!Y$1)</f>
        <v>1.0974827131961121E-4</v>
      </c>
    </row>
    <row r="6" spans="1:25" x14ac:dyDescent="0.25">
      <c r="A6" s="9" t="s">
        <v>59</v>
      </c>
      <c r="B6" s="9">
        <f>AVERAGEIFS('Summarized Data'!$BB:$BB,'Summarized Data'!$J:$J,'SHELF-industry'!$A6,'Summarized Data'!$E:$E,'SHELF-industry'!B$1)</f>
        <v>1.2938326663444069E-4</v>
      </c>
      <c r="C6" s="9">
        <f>AVERAGEIFS('Summarized Data'!$BB:$BB,'Summarized Data'!$J:$J,'SHELF-industry'!$A6,'Summarized Data'!$E:$E,'SHELF-industry'!C$1)</f>
        <v>1.2966476403885815E-4</v>
      </c>
      <c r="D6" s="9">
        <f>AVERAGEIFS('Summarized Data'!$BB:$BB,'Summarized Data'!$J:$J,'SHELF-industry'!$A6,'Summarized Data'!$E:$E,'SHELF-industry'!D$1)</f>
        <v>1.3127702382964446E-4</v>
      </c>
      <c r="E6" s="9">
        <f>AVERAGEIFS('Summarized Data'!$BB:$BB,'Summarized Data'!$J:$J,'SHELF-industry'!$A6,'Summarized Data'!$E:$E,'SHELF-industry'!E$1)</f>
        <v>1.3166929004871839E-4</v>
      </c>
      <c r="F6" s="9">
        <f>AVERAGEIFS('Summarized Data'!$BB:$BB,'Summarized Data'!$J:$J,'SHELF-industry'!$A6,'Summarized Data'!$E:$E,'SHELF-industry'!F$1)</f>
        <v>1.3361017289639253E-4</v>
      </c>
      <c r="G6" s="9">
        <f>AVERAGEIFS('Summarized Data'!$BB:$BB,'Summarized Data'!$J:$J,'SHELF-industry'!$A6,'Summarized Data'!$E:$E,'SHELF-industry'!G$1)</f>
        <v>1.37534069724851E-4</v>
      </c>
      <c r="H6" s="9">
        <f>AVERAGEIFS('Summarized Data'!$BB:$BB,'Summarized Data'!$J:$J,'SHELF-industry'!$A6,'Summarized Data'!$E:$E,'SHELF-industry'!H$1)</f>
        <v>1.3774749112347608E-4</v>
      </c>
      <c r="I6" s="9">
        <f>AVERAGEIFS('Summarized Data'!$BB:$BB,'Summarized Data'!$J:$J,'SHELF-industry'!$A6,'Summarized Data'!$E:$E,'SHELF-industry'!I$1)</f>
        <v>1.423336732563726E-4</v>
      </c>
      <c r="J6" s="9">
        <f>AVERAGEIFS('Summarized Data'!$BB:$BB,'Summarized Data'!$J:$J,'SHELF-industry'!$A6,'Summarized Data'!$E:$E,'SHELF-industry'!J$1)</f>
        <v>1.490315352921924E-4</v>
      </c>
      <c r="K6" s="9">
        <f>AVERAGEIFS('Summarized Data'!$BB:$BB,'Summarized Data'!$J:$J,'SHELF-industry'!$A6,'Summarized Data'!$E:$E,'SHELF-industry'!K$1)</f>
        <v>1.5381138833433507E-4</v>
      </c>
      <c r="L6" s="9">
        <f>AVERAGEIFS('Summarized Data'!$BB:$BB,'Summarized Data'!$J:$J,'SHELF-industry'!$A6,'Summarized Data'!$E:$E,'SHELF-industry'!L$1)</f>
        <v>1.5536783476123117E-4</v>
      </c>
      <c r="M6" s="9">
        <f>AVERAGEIFS('Summarized Data'!$BB:$BB,'Summarized Data'!$J:$J,'SHELF-industry'!$A6,'Summarized Data'!$E:$E,'SHELF-industry'!M$1)</f>
        <v>1.5764875899469007E-4</v>
      </c>
      <c r="N6" s="9">
        <f>AVERAGEIFS('Summarized Data'!$BB:$BB,'Summarized Data'!$J:$J,'SHELF-industry'!$A6,'Summarized Data'!$E:$E,'SHELF-industry'!N$1)</f>
        <v>1.5912148982631213E-4</v>
      </c>
      <c r="O6" s="9">
        <f>AVERAGEIFS('Summarized Data'!$BB:$BB,'Summarized Data'!$J:$J,'SHELF-industry'!$A6,'Summarized Data'!$E:$E,'SHELF-industry'!O$1)</f>
        <v>1.6015703251471333E-4</v>
      </c>
      <c r="P6" s="9">
        <f>AVERAGEIFS('Summarized Data'!$BB:$BB,'Summarized Data'!$J:$J,'SHELF-industry'!$A6,'Summarized Data'!$E:$E,'SHELF-industry'!P$1)</f>
        <v>1.5911465512674826E-4</v>
      </c>
      <c r="Q6" s="9">
        <f>AVERAGEIFS('Summarized Data'!$BB:$BB,'Summarized Data'!$J:$J,'SHELF-industry'!$A6,'Summarized Data'!$E:$E,'SHELF-industry'!Q$1)</f>
        <v>1.550013021892415E-4</v>
      </c>
      <c r="R6" s="9">
        <f>AVERAGEIFS('Summarized Data'!$BB:$BB,'Summarized Data'!$J:$J,'SHELF-industry'!$A6,'Summarized Data'!$E:$E,'SHELF-industry'!R$1)</f>
        <v>1.4910944581354892E-4</v>
      </c>
      <c r="S6" s="9">
        <f>AVERAGEIFS('Summarized Data'!$BB:$BB,'Summarized Data'!$J:$J,'SHELF-industry'!$A6,'Summarized Data'!$E:$E,'SHELF-industry'!S$1)</f>
        <v>1.4143920801974315E-4</v>
      </c>
      <c r="T6" s="9">
        <f>AVERAGEIFS('Summarized Data'!$BB:$BB,'Summarized Data'!$J:$J,'SHELF-industry'!$A6,'Summarized Data'!$E:$E,'SHELF-industry'!T$1)</f>
        <v>1.4087832219001774E-4</v>
      </c>
      <c r="U6" s="9">
        <f>AVERAGEIFS('Summarized Data'!$BB:$BB,'Summarized Data'!$J:$J,'SHELF-industry'!$A6,'Summarized Data'!$E:$E,'SHELF-industry'!U$1)</f>
        <v>1.427859556802718E-4</v>
      </c>
      <c r="V6" s="9">
        <f>AVERAGEIFS('Summarized Data'!$BB:$BB,'Summarized Data'!$J:$J,'SHELF-industry'!$A6,'Summarized Data'!$E:$E,'SHELF-industry'!V$1)</f>
        <v>1.4433093970929865E-4</v>
      </c>
      <c r="W6" s="9">
        <f>AVERAGEIFS('Summarized Data'!$BB:$BB,'Summarized Data'!$J:$J,'SHELF-industry'!$A6,'Summarized Data'!$E:$E,'SHELF-industry'!W$1)</f>
        <v>1.4351047172513374E-4</v>
      </c>
      <c r="X6" s="9">
        <f>AVERAGEIFS('Summarized Data'!$BB:$BB,'Summarized Data'!$J:$J,'SHELF-industry'!$A6,'Summarized Data'!$E:$E,'SHELF-industry'!X$1)</f>
        <v>1.3936534737691412E-4</v>
      </c>
      <c r="Y6" s="9">
        <f>AVERAGEIFS('Summarized Data'!$BB:$BB,'Summarized Data'!$J:$J,'SHELF-industry'!$A6,'Summarized Data'!$E:$E,'SHELF-industry'!Y$1)</f>
        <v>1.355822785994965E-4</v>
      </c>
    </row>
    <row r="7" spans="1:25" x14ac:dyDescent="0.25">
      <c r="A7" s="9" t="s">
        <v>60</v>
      </c>
      <c r="B7" s="9">
        <f>AVERAGEIFS('Summarized Data'!$BB:$BB,'Summarized Data'!$J:$J,'SHELF-industry'!$A7,'Summarized Data'!$E:$E,'SHELF-industry'!B$1)</f>
        <v>1.3032059781646038E-4</v>
      </c>
      <c r="C7" s="9">
        <f>AVERAGEIFS('Summarized Data'!$BB:$BB,'Summarized Data'!$J:$J,'SHELF-industry'!$A7,'Summarized Data'!$E:$E,'SHELF-industry'!C$1)</f>
        <v>1.3068745291397316E-4</v>
      </c>
      <c r="D7" s="9">
        <f>AVERAGEIFS('Summarized Data'!$BB:$BB,'Summarized Data'!$J:$J,'SHELF-industry'!$A7,'Summarized Data'!$E:$E,'SHELF-industry'!D$1)</f>
        <v>1.3219855209760969E-4</v>
      </c>
      <c r="E7" s="9">
        <f>AVERAGEIFS('Summarized Data'!$BB:$BB,'Summarized Data'!$J:$J,'SHELF-industry'!$A7,'Summarized Data'!$E:$E,'SHELF-industry'!E$1)</f>
        <v>1.3230493921479421E-4</v>
      </c>
      <c r="F7" s="9">
        <f>AVERAGEIFS('Summarized Data'!$BB:$BB,'Summarized Data'!$J:$J,'SHELF-industry'!$A7,'Summarized Data'!$E:$E,'SHELF-industry'!F$1)</f>
        <v>1.3397300394299598E-4</v>
      </c>
      <c r="G7" s="9">
        <f>AVERAGEIFS('Summarized Data'!$BB:$BB,'Summarized Data'!$J:$J,'SHELF-industry'!$A7,'Summarized Data'!$E:$E,'SHELF-industry'!G$1)</f>
        <v>1.3796565031880113E-4</v>
      </c>
      <c r="H7" s="9">
        <f>AVERAGEIFS('Summarized Data'!$BB:$BB,'Summarized Data'!$J:$J,'SHELF-industry'!$A7,'Summarized Data'!$E:$E,'SHELF-industry'!H$1)</f>
        <v>1.3816423835172987E-4</v>
      </c>
      <c r="I7" s="9">
        <f>AVERAGEIFS('Summarized Data'!$BB:$BB,'Summarized Data'!$J:$J,'SHELF-industry'!$A7,'Summarized Data'!$E:$E,'SHELF-industry'!I$1)</f>
        <v>1.4296562557088123E-4</v>
      </c>
      <c r="J7" s="9">
        <f>AVERAGEIFS('Summarized Data'!$BB:$BB,'Summarized Data'!$J:$J,'SHELF-industry'!$A7,'Summarized Data'!$E:$E,'SHELF-industry'!J$1)</f>
        <v>1.5042676686995843E-4</v>
      </c>
      <c r="K7" s="9">
        <f>AVERAGEIFS('Summarized Data'!$BB:$BB,'Summarized Data'!$J:$J,'SHELF-industry'!$A7,'Summarized Data'!$E:$E,'SHELF-industry'!K$1)</f>
        <v>1.5585601870093762E-4</v>
      </c>
      <c r="L7" s="9">
        <f>AVERAGEIFS('Summarized Data'!$BB:$BB,'Summarized Data'!$J:$J,'SHELF-industry'!$A7,'Summarized Data'!$E:$E,'SHELF-industry'!L$1)</f>
        <v>1.5705490346376575E-4</v>
      </c>
      <c r="M7" s="9">
        <f>AVERAGEIFS('Summarized Data'!$BB:$BB,'Summarized Data'!$J:$J,'SHELF-industry'!$A7,'Summarized Data'!$E:$E,'SHELF-industry'!M$1)</f>
        <v>1.5988138894329609E-4</v>
      </c>
      <c r="N7" s="9">
        <f>AVERAGEIFS('Summarized Data'!$BB:$BB,'Summarized Data'!$J:$J,'SHELF-industry'!$A7,'Summarized Data'!$E:$E,'SHELF-industry'!N$1)</f>
        <v>1.6144449127560508E-4</v>
      </c>
      <c r="O7" s="9">
        <f>AVERAGEIFS('Summarized Data'!$BB:$BB,'Summarized Data'!$J:$J,'SHELF-industry'!$A7,'Summarized Data'!$E:$E,'SHELF-industry'!O$1)</f>
        <v>1.6217857660167991E-4</v>
      </c>
      <c r="P7" s="9">
        <f>AVERAGEIFS('Summarized Data'!$BB:$BB,'Summarized Data'!$J:$J,'SHELF-industry'!$A7,'Summarized Data'!$E:$E,'SHELF-industry'!P$1)</f>
        <v>1.6073037786228566E-4</v>
      </c>
      <c r="Q7" s="9">
        <f>AVERAGEIFS('Summarized Data'!$BB:$BB,'Summarized Data'!$J:$J,'SHELF-industry'!$A7,'Summarized Data'!$E:$E,'SHELF-industry'!Q$1)</f>
        <v>1.5584425442778207E-4</v>
      </c>
      <c r="R7" s="9">
        <f>AVERAGEIFS('Summarized Data'!$BB:$BB,'Summarized Data'!$J:$J,'SHELF-industry'!$A7,'Summarized Data'!$E:$E,'SHELF-industry'!R$1)</f>
        <v>1.4902611051425575E-4</v>
      </c>
      <c r="S7" s="9">
        <f>AVERAGEIFS('Summarized Data'!$BB:$BB,'Summarized Data'!$J:$J,'SHELF-industry'!$A7,'Summarized Data'!$E:$E,'SHELF-industry'!S$1)</f>
        <v>1.3979156473789911E-4</v>
      </c>
      <c r="T7" s="9">
        <f>AVERAGEIFS('Summarized Data'!$BB:$BB,'Summarized Data'!$J:$J,'SHELF-industry'!$A7,'Summarized Data'!$E:$E,'SHELF-industry'!T$1)</f>
        <v>1.3930229614637617E-4</v>
      </c>
      <c r="U7" s="9">
        <f>AVERAGEIFS('Summarized Data'!$BB:$BB,'Summarized Data'!$J:$J,'SHELF-industry'!$A7,'Summarized Data'!$E:$E,'SHELF-industry'!U$1)</f>
        <v>1.4169480151777898E-4</v>
      </c>
      <c r="V7" s="9">
        <f>AVERAGEIFS('Summarized Data'!$BB:$BB,'Summarized Data'!$J:$J,'SHELF-industry'!$A7,'Summarized Data'!$E:$E,'SHELF-industry'!V$1)</f>
        <v>1.4232514363191919E-4</v>
      </c>
      <c r="W7" s="9">
        <f>AVERAGEIFS('Summarized Data'!$BB:$BB,'Summarized Data'!$J:$J,'SHELF-industry'!$A7,'Summarized Data'!$E:$E,'SHELF-industry'!W$1)</f>
        <v>1.413020079748577E-4</v>
      </c>
      <c r="X7" s="9">
        <f>AVERAGEIFS('Summarized Data'!$BB:$BB,'Summarized Data'!$J:$J,'SHELF-industry'!$A7,'Summarized Data'!$E:$E,'SHELF-industry'!X$1)</f>
        <v>1.3803751934344101E-4</v>
      </c>
      <c r="Y7" s="9">
        <f>AVERAGEIFS('Summarized Data'!$BB:$BB,'Summarized Data'!$J:$J,'SHELF-industry'!$A7,'Summarized Data'!$E:$E,'SHELF-industry'!Y$1)</f>
        <v>1.3411269521675098E-4</v>
      </c>
    </row>
    <row r="8" spans="1:25" x14ac:dyDescent="0.25">
      <c r="A8" s="9" t="s">
        <v>61</v>
      </c>
      <c r="B8" s="9">
        <f>AVERAGEIFS('Summarized Data'!$BB:$BB,'Summarized Data'!$J:$J,'SHELF-industry'!$A8,'Summarized Data'!$E:$E,'SHELF-industry'!B$1)</f>
        <v>1.2697064394903961E-4</v>
      </c>
      <c r="C8" s="9">
        <f>AVERAGEIFS('Summarized Data'!$BB:$BB,'Summarized Data'!$J:$J,'SHELF-industry'!$A8,'Summarized Data'!$E:$E,'SHELF-industry'!C$1)</f>
        <v>1.2682973448230949E-4</v>
      </c>
      <c r="D8" s="9">
        <f>AVERAGEIFS('Summarized Data'!$BB:$BB,'Summarized Data'!$J:$J,'SHELF-industry'!$A8,'Summarized Data'!$E:$E,'SHELF-industry'!D$1)</f>
        <v>1.2815237627674262E-4</v>
      </c>
      <c r="E8" s="9">
        <f>AVERAGEIFS('Summarized Data'!$BB:$BB,'Summarized Data'!$J:$J,'SHELF-industry'!$A8,'Summarized Data'!$E:$E,'SHELF-industry'!E$1)</f>
        <v>1.2811673352606362E-4</v>
      </c>
      <c r="F8" s="9">
        <f>AVERAGEIFS('Summarized Data'!$BB:$BB,'Summarized Data'!$J:$J,'SHELF-industry'!$A8,'Summarized Data'!$E:$E,'SHELF-industry'!F$1)</f>
        <v>1.2907617848196523E-4</v>
      </c>
      <c r="G8" s="9">
        <f>AVERAGEIFS('Summarized Data'!$BB:$BB,'Summarized Data'!$J:$J,'SHELF-industry'!$A8,'Summarized Data'!$E:$E,'SHELF-industry'!G$1)</f>
        <v>1.315272650408662E-4</v>
      </c>
      <c r="H8" s="9">
        <f>AVERAGEIFS('Summarized Data'!$BB:$BB,'Summarized Data'!$J:$J,'SHELF-industry'!$A8,'Summarized Data'!$E:$E,'SHELF-industry'!H$1)</f>
        <v>1.3266022853200107E-4</v>
      </c>
      <c r="I8" s="9">
        <f>AVERAGEIFS('Summarized Data'!$BB:$BB,'Summarized Data'!$J:$J,'SHELF-industry'!$A8,'Summarized Data'!$E:$E,'SHELF-industry'!I$1)</f>
        <v>1.3807387945897185E-4</v>
      </c>
      <c r="J8" s="9">
        <f>AVERAGEIFS('Summarized Data'!$BB:$BB,'Summarized Data'!$J:$J,'SHELF-industry'!$A8,'Summarized Data'!$E:$E,'SHELF-industry'!J$1)</f>
        <v>1.4560446234473991E-4</v>
      </c>
      <c r="K8" s="9">
        <f>AVERAGEIFS('Summarized Data'!$BB:$BB,'Summarized Data'!$J:$J,'SHELF-industry'!$A8,'Summarized Data'!$E:$E,'SHELF-industry'!K$1)</f>
        <v>1.5351220896516612E-4</v>
      </c>
      <c r="L8" s="9">
        <f>AVERAGEIFS('Summarized Data'!$BB:$BB,'Summarized Data'!$J:$J,'SHELF-industry'!$A8,'Summarized Data'!$E:$E,'SHELF-industry'!L$1)</f>
        <v>1.55850023163208E-4</v>
      </c>
      <c r="M8" s="9">
        <f>AVERAGEIFS('Summarized Data'!$BB:$BB,'Summarized Data'!$J:$J,'SHELF-industry'!$A8,'Summarized Data'!$E:$E,'SHELF-industry'!M$1)</f>
        <v>1.5847916265827441E-4</v>
      </c>
      <c r="N8" s="9">
        <f>AVERAGEIFS('Summarized Data'!$BB:$BB,'Summarized Data'!$J:$J,'SHELF-industry'!$A8,'Summarized Data'!$E:$E,'SHELF-industry'!N$1)</f>
        <v>1.6077675074158495E-4</v>
      </c>
      <c r="O8" s="9">
        <f>AVERAGEIFS('Summarized Data'!$BB:$BB,'Summarized Data'!$J:$J,'SHELF-industry'!$A8,'Summarized Data'!$E:$E,'SHELF-industry'!O$1)</f>
        <v>1.6235077502770167E-4</v>
      </c>
      <c r="P8" s="9">
        <f>AVERAGEIFS('Summarized Data'!$BB:$BB,'Summarized Data'!$J:$J,'SHELF-industry'!$A8,'Summarized Data'!$E:$E,'SHELF-industry'!P$1)</f>
        <v>1.6184818705948292E-4</v>
      </c>
      <c r="Q8" s="9">
        <f>AVERAGEIFS('Summarized Data'!$BB:$BB,'Summarized Data'!$J:$J,'SHELF-industry'!$A8,'Summarized Data'!$E:$E,'SHELF-industry'!Q$1)</f>
        <v>1.5718791849165481E-4</v>
      </c>
      <c r="R8" s="9">
        <f>AVERAGEIFS('Summarized Data'!$BB:$BB,'Summarized Data'!$J:$J,'SHELF-industry'!$A8,'Summarized Data'!$E:$E,'SHELF-industry'!R$1)</f>
        <v>1.5065761257422141E-4</v>
      </c>
      <c r="S8" s="9">
        <f>AVERAGEIFS('Summarized Data'!$BB:$BB,'Summarized Data'!$J:$J,'SHELF-industry'!$A8,'Summarized Data'!$E:$E,'SHELF-industry'!S$1)</f>
        <v>1.4110596017169325E-4</v>
      </c>
      <c r="T8" s="9">
        <f>AVERAGEIFS('Summarized Data'!$BB:$BB,'Summarized Data'!$J:$J,'SHELF-industry'!$A8,'Summarized Data'!$E:$E,'SHELF-industry'!T$1)</f>
        <v>1.3892658231238119E-4</v>
      </c>
      <c r="U8" s="9">
        <f>AVERAGEIFS('Summarized Data'!$BB:$BB,'Summarized Data'!$J:$J,'SHELF-industry'!$A8,'Summarized Data'!$E:$E,'SHELF-industry'!U$1)</f>
        <v>1.4198401184055705E-4</v>
      </c>
      <c r="V8" s="9">
        <f>AVERAGEIFS('Summarized Data'!$BB:$BB,'Summarized Data'!$J:$J,'SHELF-industry'!$A8,'Summarized Data'!$E:$E,'SHELF-industry'!V$1)</f>
        <v>1.444197108549178E-4</v>
      </c>
      <c r="W8" s="9">
        <f>AVERAGEIFS('Summarized Data'!$BB:$BB,'Summarized Data'!$J:$J,'SHELF-industry'!$A8,'Summarized Data'!$E:$E,'SHELF-industry'!W$1)</f>
        <v>1.4390564013584713E-4</v>
      </c>
      <c r="X8" s="9">
        <f>AVERAGEIFS('Summarized Data'!$BB:$BB,'Summarized Data'!$J:$J,'SHELF-industry'!$A8,'Summarized Data'!$E:$E,'SHELF-industry'!X$1)</f>
        <v>1.4043637564086606E-4</v>
      </c>
      <c r="Y8" s="9">
        <f>AVERAGEIFS('Summarized Data'!$BB:$BB,'Summarized Data'!$J:$J,'SHELF-industry'!$A8,'Summarized Data'!$E:$E,'SHELF-industry'!Y$1)</f>
        <v>1.3653025287938214E-4</v>
      </c>
    </row>
    <row r="9" spans="1:25" x14ac:dyDescent="0.25">
      <c r="A9" s="9" t="s">
        <v>62</v>
      </c>
      <c r="B9" s="9">
        <f>AVERAGEIFS('Summarized Data'!$BB:$BB,'Summarized Data'!$J:$J,'SHELF-industry'!$A9,'Summarized Data'!$E:$E,'SHELF-industry'!B$1)</f>
        <v>1.2403729422177229E-4</v>
      </c>
      <c r="C9" s="9">
        <f>AVERAGEIFS('Summarized Data'!$BB:$BB,'Summarized Data'!$J:$J,'SHELF-industry'!$A9,'Summarized Data'!$E:$E,'SHELF-industry'!C$1)</f>
        <v>1.2779255557994227E-4</v>
      </c>
      <c r="D9" s="9">
        <f>AVERAGEIFS('Summarized Data'!$BB:$BB,'Summarized Data'!$J:$J,'SHELF-industry'!$A9,'Summarized Data'!$E:$E,'SHELF-industry'!D$1)</f>
        <v>1.2996982816375338E-4</v>
      </c>
      <c r="E9" s="9">
        <f>AVERAGEIFS('Summarized Data'!$BB:$BB,'Summarized Data'!$J:$J,'SHELF-industry'!$A9,'Summarized Data'!$E:$E,'SHELF-industry'!E$1)</f>
        <v>1.3066377405756858E-4</v>
      </c>
      <c r="F9" s="9">
        <f>AVERAGEIFS('Summarized Data'!$BB:$BB,'Summarized Data'!$J:$J,'SHELF-industry'!$A9,'Summarized Data'!$E:$E,'SHELF-industry'!F$1)</f>
        <v>1.3303660717300136E-4</v>
      </c>
      <c r="G9" s="9">
        <f>AVERAGEIFS('Summarized Data'!$BB:$BB,'Summarized Data'!$J:$J,'SHELF-industry'!$A9,'Summarized Data'!$E:$E,'SHELF-industry'!G$1)</f>
        <v>1.3774875793376163E-4</v>
      </c>
      <c r="H9" s="9">
        <f>AVERAGEIFS('Summarized Data'!$BB:$BB,'Summarized Data'!$J:$J,'SHELF-industry'!$A9,'Summarized Data'!$E:$E,'SHELF-industry'!H$1)</f>
        <v>1.3856203162582162E-4</v>
      </c>
      <c r="I9" s="9">
        <f>AVERAGEIFS('Summarized Data'!$BB:$BB,'Summarized Data'!$J:$J,'SHELF-industry'!$A9,'Summarized Data'!$E:$E,'SHELF-industry'!I$1)</f>
        <v>1.4343395163458986E-4</v>
      </c>
      <c r="J9" s="9">
        <f>AVERAGEIFS('Summarized Data'!$BB:$BB,'Summarized Data'!$J:$J,'SHELF-industry'!$A9,'Summarized Data'!$E:$E,'SHELF-industry'!J$1)</f>
        <v>1.50286207046088E-4</v>
      </c>
      <c r="K9" s="9">
        <f>AVERAGEIFS('Summarized Data'!$BB:$BB,'Summarized Data'!$J:$J,'SHELF-industry'!$A9,'Summarized Data'!$E:$E,'SHELF-industry'!K$1)</f>
        <v>1.5562620465055412E-4</v>
      </c>
      <c r="L9" s="9">
        <f>AVERAGEIFS('Summarized Data'!$BB:$BB,'Summarized Data'!$J:$J,'SHELF-industry'!$A9,'Summarized Data'!$E:$E,'SHELF-industry'!L$1)</f>
        <v>1.5750757570836464E-4</v>
      </c>
      <c r="M9" s="9">
        <f>AVERAGEIFS('Summarized Data'!$BB:$BB,'Summarized Data'!$J:$J,'SHELF-industry'!$A9,'Summarized Data'!$E:$E,'SHELF-industry'!M$1)</f>
        <v>1.5993325120103742E-4</v>
      </c>
      <c r="N9" s="9">
        <f>AVERAGEIFS('Summarized Data'!$BB:$BB,'Summarized Data'!$J:$J,'SHELF-industry'!$A9,'Summarized Data'!$E:$E,'SHELF-industry'!N$1)</f>
        <v>1.612180995020427E-4</v>
      </c>
      <c r="O9" s="9">
        <f>AVERAGEIFS('Summarized Data'!$BB:$BB,'Summarized Data'!$J:$J,'SHELF-industry'!$A9,'Summarized Data'!$E:$E,'SHELF-industry'!O$1)</f>
        <v>1.6168328785467741E-4</v>
      </c>
      <c r="P9" s="9">
        <f>AVERAGEIFS('Summarized Data'!$BB:$BB,'Summarized Data'!$J:$J,'SHELF-industry'!$A9,'Summarized Data'!$E:$E,'SHELF-industry'!P$1)</f>
        <v>1.5991806596136042E-4</v>
      </c>
      <c r="Q9" s="9">
        <f>AVERAGEIFS('Summarized Data'!$BB:$BB,'Summarized Data'!$J:$J,'SHELF-industry'!$A9,'Summarized Data'!$E:$E,'SHELF-industry'!Q$1)</f>
        <v>1.551021207074898E-4</v>
      </c>
      <c r="R9" s="9">
        <f>AVERAGEIFS('Summarized Data'!$BB:$BB,'Summarized Data'!$J:$J,'SHELF-industry'!$A9,'Summarized Data'!$E:$E,'SHELF-industry'!R$1)</f>
        <v>1.4853682468246745E-4</v>
      </c>
      <c r="S9" s="9">
        <f>AVERAGEIFS('Summarized Data'!$BB:$BB,'Summarized Data'!$J:$J,'SHELF-industry'!$A9,'Summarized Data'!$E:$E,'SHELF-industry'!S$1)</f>
        <v>1.4052306052403322E-4</v>
      </c>
      <c r="T9" s="9">
        <f>AVERAGEIFS('Summarized Data'!$BB:$BB,'Summarized Data'!$J:$J,'SHELF-industry'!$A9,'Summarized Data'!$E:$E,'SHELF-industry'!T$1)</f>
        <v>1.395513001469566E-4</v>
      </c>
      <c r="U9" s="9">
        <f>AVERAGEIFS('Summarized Data'!$BB:$BB,'Summarized Data'!$J:$J,'SHELF-industry'!$A9,'Summarized Data'!$E:$E,'SHELF-industry'!U$1)</f>
        <v>1.4152509914703676E-4</v>
      </c>
      <c r="V9" s="9">
        <f>AVERAGEIFS('Summarized Data'!$BB:$BB,'Summarized Data'!$J:$J,'SHELF-industry'!$A9,'Summarized Data'!$E:$E,'SHELF-industry'!V$1)</f>
        <v>1.4345523425065581E-4</v>
      </c>
      <c r="W9" s="9">
        <f>AVERAGEIFS('Summarized Data'!$BB:$BB,'Summarized Data'!$J:$J,'SHELF-industry'!$A9,'Summarized Data'!$E:$E,'SHELF-industry'!W$1)</f>
        <v>1.4232132365012501E-4</v>
      </c>
      <c r="X9" s="9">
        <f>AVERAGEIFS('Summarized Data'!$BB:$BB,'Summarized Data'!$J:$J,'SHELF-industry'!$A9,'Summarized Data'!$E:$E,'SHELF-industry'!X$1)</f>
        <v>1.3811672347662049E-4</v>
      </c>
      <c r="Y9" s="9">
        <f>AVERAGEIFS('Summarized Data'!$BB:$BB,'Summarized Data'!$J:$J,'SHELF-industry'!$A9,'Summarized Data'!$E:$E,'SHELF-industry'!Y$1)</f>
        <v>1.3427184861433932E-4</v>
      </c>
    </row>
    <row r="10" spans="1:25" x14ac:dyDescent="0.25">
      <c r="A10" s="9" t="s">
        <v>63</v>
      </c>
      <c r="B10" s="9">
        <f>AVERAGEIFS('Summarized Data'!$BB:$BB,'Summarized Data'!$J:$J,'SHELF-industry'!$A10,'Summarized Data'!$E:$E,'SHELF-industry'!B$1)</f>
        <v>1.3038670609422001E-4</v>
      </c>
      <c r="C10" s="9">
        <f>AVERAGEIFS('Summarized Data'!$BB:$BB,'Summarized Data'!$J:$J,'SHELF-industry'!$A10,'Summarized Data'!$E:$E,'SHELF-industry'!C$1)</f>
        <v>1.3035516534033604E-4</v>
      </c>
      <c r="D10" s="9">
        <f>AVERAGEIFS('Summarized Data'!$BB:$BB,'Summarized Data'!$J:$J,'SHELF-industry'!$A10,'Summarized Data'!$E:$E,'SHELF-industry'!D$1)</f>
        <v>1.3155149384737149E-4</v>
      </c>
      <c r="E10" s="9">
        <f>AVERAGEIFS('Summarized Data'!$BB:$BB,'Summarized Data'!$J:$J,'SHELF-industry'!$A10,'Summarized Data'!$E:$E,'SHELF-industry'!E$1)</f>
        <v>1.314821584592755E-4</v>
      </c>
      <c r="F10" s="9">
        <f>AVERAGEIFS('Summarized Data'!$BB:$BB,'Summarized Data'!$J:$J,'SHELF-industry'!$A10,'Summarized Data'!$E:$E,'SHELF-industry'!F$1)</f>
        <v>1.3274315524658962E-4</v>
      </c>
      <c r="G10" s="9">
        <f>AVERAGEIFS('Summarized Data'!$BB:$BB,'Summarized Data'!$J:$J,'SHELF-industry'!$A10,'Summarized Data'!$E:$E,'SHELF-industry'!G$1)</f>
        <v>1.3605383787537473E-4</v>
      </c>
      <c r="H10" s="9">
        <f>AVERAGEIFS('Summarized Data'!$BB:$BB,'Summarized Data'!$J:$J,'SHELF-industry'!$A10,'Summarized Data'!$E:$E,'SHELF-industry'!H$1)</f>
        <v>1.3584465485091461E-4</v>
      </c>
      <c r="I10" s="9">
        <f>AVERAGEIFS('Summarized Data'!$BB:$BB,'Summarized Data'!$J:$J,'SHELF-industry'!$A10,'Summarized Data'!$E:$E,'SHELF-industry'!I$1)</f>
        <v>1.4138780747252976E-4</v>
      </c>
      <c r="J10" s="9">
        <f>AVERAGEIFS('Summarized Data'!$BB:$BB,'Summarized Data'!$J:$J,'SHELF-industry'!$A10,'Summarized Data'!$E:$E,'SHELF-industry'!J$1)</f>
        <v>1.4888917109107163E-4</v>
      </c>
      <c r="K10" s="9">
        <f>AVERAGEIFS('Summarized Data'!$BB:$BB,'Summarized Data'!$J:$J,'SHELF-industry'!$A10,'Summarized Data'!$E:$E,'SHELF-industry'!K$1)</f>
        <v>1.5463354555886408E-4</v>
      </c>
      <c r="L10" s="9">
        <f>AVERAGEIFS('Summarized Data'!$BB:$BB,'Summarized Data'!$J:$J,'SHELF-industry'!$A10,'Summarized Data'!$E:$E,'SHELF-industry'!L$1)</f>
        <v>1.568987404484195E-4</v>
      </c>
      <c r="M10" s="9">
        <f>AVERAGEIFS('Summarized Data'!$BB:$BB,'Summarized Data'!$J:$J,'SHELF-industry'!$A10,'Summarized Data'!$E:$E,'SHELF-industry'!M$1)</f>
        <v>1.596809004283927E-4</v>
      </c>
      <c r="N10" s="9">
        <f>AVERAGEIFS('Summarized Data'!$BB:$BB,'Summarized Data'!$J:$J,'SHELF-industry'!$A10,'Summarized Data'!$E:$E,'SHELF-industry'!N$1)</f>
        <v>1.609530479324731E-4</v>
      </c>
      <c r="O10" s="9">
        <f>AVERAGEIFS('Summarized Data'!$BB:$BB,'Summarized Data'!$J:$J,'SHELF-industry'!$A10,'Summarized Data'!$E:$E,'SHELF-industry'!O$1)</f>
        <v>1.6131112252896918E-4</v>
      </c>
      <c r="P10" s="9">
        <f>AVERAGEIFS('Summarized Data'!$BB:$BB,'Summarized Data'!$J:$J,'SHELF-industry'!$A10,'Summarized Data'!$E:$E,'SHELF-industry'!P$1)</f>
        <v>1.5951725340329189E-4</v>
      </c>
      <c r="Q10" s="9">
        <f>AVERAGEIFS('Summarized Data'!$BB:$BB,'Summarized Data'!$J:$J,'SHELF-industry'!$A10,'Summarized Data'!$E:$E,'SHELF-industry'!Q$1)</f>
        <v>1.5463914327706416E-4</v>
      </c>
      <c r="R10" s="9">
        <f>AVERAGEIFS('Summarized Data'!$BB:$BB,'Summarized Data'!$J:$J,'SHELF-industry'!$A10,'Summarized Data'!$E:$E,'SHELF-industry'!R$1)</f>
        <v>1.4768529696490386E-4</v>
      </c>
      <c r="S10" s="9">
        <f>AVERAGEIFS('Summarized Data'!$BB:$BB,'Summarized Data'!$J:$J,'SHELF-industry'!$A10,'Summarized Data'!$E:$E,'SHELF-industry'!S$1)</f>
        <v>1.3923527635085998E-4</v>
      </c>
      <c r="T10" s="9">
        <f>AVERAGEIFS('Summarized Data'!$BB:$BB,'Summarized Data'!$J:$J,'SHELF-industry'!$A10,'Summarized Data'!$E:$E,'SHELF-industry'!T$1)</f>
        <v>1.3838733482484178E-4</v>
      </c>
      <c r="U10" s="9">
        <f>AVERAGEIFS('Summarized Data'!$BB:$BB,'Summarized Data'!$J:$J,'SHELF-industry'!$A10,'Summarized Data'!$E:$E,'SHELF-industry'!U$1)</f>
        <v>1.3996068889346482E-4</v>
      </c>
      <c r="V10" s="9">
        <f>AVERAGEIFS('Summarized Data'!$BB:$BB,'Summarized Data'!$J:$J,'SHELF-industry'!$A10,'Summarized Data'!$E:$E,'SHELF-industry'!V$1)</f>
        <v>1.4161599576476136E-4</v>
      </c>
      <c r="W10" s="9">
        <f>AVERAGEIFS('Summarized Data'!$BB:$BB,'Summarized Data'!$J:$J,'SHELF-industry'!$A10,'Summarized Data'!$E:$E,'SHELF-industry'!W$1)</f>
        <v>1.4134122769748485E-4</v>
      </c>
      <c r="X10" s="9">
        <f>AVERAGEIFS('Summarized Data'!$BB:$BB,'Summarized Data'!$J:$J,'SHELF-industry'!$A10,'Summarized Data'!$E:$E,'SHELF-industry'!X$1)</f>
        <v>1.380180426562718E-4</v>
      </c>
      <c r="Y10" s="9">
        <f>AVERAGEIFS('Summarized Data'!$BB:$BB,'Summarized Data'!$J:$J,'SHELF-industry'!$A10,'Summarized Data'!$E:$E,'SHELF-industry'!Y$1)</f>
        <v>1.3239151262141766E-4</v>
      </c>
    </row>
    <row r="11" spans="1:25" x14ac:dyDescent="0.25">
      <c r="A11" s="9" t="s">
        <v>64</v>
      </c>
      <c r="B11" s="9">
        <f>AVERAGEIFS('Summarized Data'!$BB:$BB,'Summarized Data'!$J:$J,'SHELF-industry'!$A11,'Summarized Data'!$E:$E,'SHELF-industry'!B$1)</f>
        <v>1.0263306305525147E-4</v>
      </c>
      <c r="C11" s="9">
        <f>AVERAGEIFS('Summarized Data'!$BB:$BB,'Summarized Data'!$J:$J,'SHELF-industry'!$A11,'Summarized Data'!$E:$E,'SHELF-industry'!C$1)</f>
        <v>9.9834339328857093E-5</v>
      </c>
      <c r="D11" s="9">
        <f>AVERAGEIFS('Summarized Data'!$BB:$BB,'Summarized Data'!$J:$J,'SHELF-industry'!$A11,'Summarized Data'!$E:$E,'SHELF-industry'!D$1)</f>
        <v>1.0008594540791693E-4</v>
      </c>
      <c r="E11" s="9">
        <f>AVERAGEIFS('Summarized Data'!$BB:$BB,'Summarized Data'!$J:$J,'SHELF-industry'!$A11,'Summarized Data'!$E:$E,'SHELF-industry'!E$1)</f>
        <v>9.8615254043030553E-5</v>
      </c>
      <c r="F11" s="9">
        <f>AVERAGEIFS('Summarized Data'!$BB:$BB,'Summarized Data'!$J:$J,'SHELF-industry'!$A11,'Summarized Data'!$E:$E,'SHELF-industry'!F$1)</f>
        <v>9.9172004652629334E-5</v>
      </c>
      <c r="G11" s="9">
        <f>AVERAGEIFS('Summarized Data'!$BB:$BB,'Summarized Data'!$J:$J,'SHELF-industry'!$A11,'Summarized Data'!$E:$E,'SHELF-industry'!G$1)</f>
        <v>1.0547488646058888E-4</v>
      </c>
      <c r="H11" s="9">
        <f>AVERAGEIFS('Summarized Data'!$BB:$BB,'Summarized Data'!$J:$J,'SHELF-industry'!$A11,'Summarized Data'!$E:$E,'SHELF-industry'!H$1)</f>
        <v>1.0889512349230298E-4</v>
      </c>
      <c r="I11" s="9">
        <f>AVERAGEIFS('Summarized Data'!$BB:$BB,'Summarized Data'!$J:$J,'SHELF-industry'!$A11,'Summarized Data'!$E:$E,'SHELF-industry'!I$1)</f>
        <v>1.1830637556944862E-4</v>
      </c>
      <c r="J11" s="9">
        <f>AVERAGEIFS('Summarized Data'!$BB:$BB,'Summarized Data'!$J:$J,'SHELF-industry'!$A11,'Summarized Data'!$E:$E,'SHELF-industry'!J$1)</f>
        <v>1.236168410577493E-4</v>
      </c>
      <c r="K11" s="9">
        <f>AVERAGEIFS('Summarized Data'!$BB:$BB,'Summarized Data'!$J:$J,'SHELF-industry'!$A11,'Summarized Data'!$E:$E,'SHELF-industry'!K$1)</f>
        <v>1.2851169875881474E-4</v>
      </c>
      <c r="L11" s="9">
        <f>AVERAGEIFS('Summarized Data'!$BB:$BB,'Summarized Data'!$J:$J,'SHELF-industry'!$A11,'Summarized Data'!$E:$E,'SHELF-industry'!L$1)</f>
        <v>1.2483790667799105E-4</v>
      </c>
      <c r="M11" s="9">
        <f>AVERAGEIFS('Summarized Data'!$BB:$BB,'Summarized Data'!$J:$J,'SHELF-industry'!$A11,'Summarized Data'!$E:$E,'SHELF-industry'!M$1)</f>
        <v>1.2703237369627107E-4</v>
      </c>
      <c r="N11" s="9">
        <f>AVERAGEIFS('Summarized Data'!$BB:$BB,'Summarized Data'!$J:$J,'SHELF-industry'!$A11,'Summarized Data'!$E:$E,'SHELF-industry'!N$1)</f>
        <v>1.2829826921737774E-4</v>
      </c>
      <c r="O11" s="9">
        <f>AVERAGEIFS('Summarized Data'!$BB:$BB,'Summarized Data'!$J:$J,'SHELF-industry'!$A11,'Summarized Data'!$E:$E,'SHELF-industry'!O$1)</f>
        <v>1.2933515694866268E-4</v>
      </c>
      <c r="P11" s="9">
        <f>AVERAGEIFS('Summarized Data'!$BB:$BB,'Summarized Data'!$J:$J,'SHELF-industry'!$A11,'Summarized Data'!$E:$E,'SHELF-industry'!P$1)</f>
        <v>1.289548642324361E-4</v>
      </c>
      <c r="Q11" s="9">
        <f>AVERAGEIFS('Summarized Data'!$BB:$BB,'Summarized Data'!$J:$J,'SHELF-industry'!$A11,'Summarized Data'!$E:$E,'SHELF-industry'!Q$1)</f>
        <v>1.2791780773199922E-4</v>
      </c>
      <c r="R11" s="9">
        <f>AVERAGEIFS('Summarized Data'!$BB:$BB,'Summarized Data'!$J:$J,'SHELF-industry'!$A11,'Summarized Data'!$E:$E,'SHELF-industry'!R$1)</f>
        <v>1.2690076238384829E-4</v>
      </c>
      <c r="S11" s="9">
        <f>AVERAGEIFS('Summarized Data'!$BB:$BB,'Summarized Data'!$J:$J,'SHELF-industry'!$A11,'Summarized Data'!$E:$E,'SHELF-industry'!S$1)</f>
        <v>1.2422946608128647E-4</v>
      </c>
      <c r="T11" s="9">
        <f>AVERAGEIFS('Summarized Data'!$BB:$BB,'Summarized Data'!$J:$J,'SHELF-industry'!$A11,'Summarized Data'!$E:$E,'SHELF-industry'!T$1)</f>
        <v>1.2675717647920448E-4</v>
      </c>
      <c r="U11" s="9">
        <f>AVERAGEIFS('Summarized Data'!$BB:$BB,'Summarized Data'!$J:$J,'SHELF-industry'!$A11,'Summarized Data'!$E:$E,'SHELF-industry'!U$1)</f>
        <v>1.2845853006248218E-4</v>
      </c>
      <c r="V11" s="9">
        <f>AVERAGEIFS('Summarized Data'!$BB:$BB,'Summarized Data'!$J:$J,'SHELF-industry'!$A11,'Summarized Data'!$E:$E,'SHELF-industry'!V$1)</f>
        <v>1.279356376370926E-4</v>
      </c>
      <c r="W11" s="9">
        <f>AVERAGEIFS('Summarized Data'!$BB:$BB,'Summarized Data'!$J:$J,'SHELF-industry'!$A11,'Summarized Data'!$E:$E,'SHELF-industry'!W$1)</f>
        <v>1.2652191402194769E-4</v>
      </c>
      <c r="X11" s="9">
        <f>AVERAGEIFS('Summarized Data'!$BB:$BB,'Summarized Data'!$J:$J,'SHELF-industry'!$A11,'Summarized Data'!$E:$E,'SHELF-industry'!X$1)</f>
        <v>1.2109887025820134E-4</v>
      </c>
      <c r="Y11" s="9">
        <f>AVERAGEIFS('Summarized Data'!$BB:$BB,'Summarized Data'!$J:$J,'SHELF-industry'!$A11,'Summarized Data'!$E:$E,'SHELF-industry'!Y$1)</f>
        <v>1.14712724015838E-4</v>
      </c>
    </row>
    <row r="12" spans="1:25" x14ac:dyDescent="0.25">
      <c r="A12" s="9" t="s">
        <v>65</v>
      </c>
      <c r="B12" s="9">
        <f>AVERAGEIFS('Summarized Data'!$BB:$BB,'Summarized Data'!$J:$J,'SHELF-industry'!$A12,'Summarized Data'!$E:$E,'SHELF-industry'!B$1)</f>
        <v>9.767020389986698E-5</v>
      </c>
      <c r="C12" s="9">
        <f>AVERAGEIFS('Summarized Data'!$BB:$BB,'Summarized Data'!$J:$J,'SHELF-industry'!$A12,'Summarized Data'!$E:$E,'SHELF-industry'!C$1)</f>
        <v>9.5133095809618186E-5</v>
      </c>
      <c r="D12" s="9">
        <f>AVERAGEIFS('Summarized Data'!$BB:$BB,'Summarized Data'!$J:$J,'SHELF-industry'!$A12,'Summarized Data'!$E:$E,'SHELF-industry'!D$1)</f>
        <v>9.4732943090094802E-5</v>
      </c>
      <c r="E12" s="9">
        <f>AVERAGEIFS('Summarized Data'!$BB:$BB,'Summarized Data'!$J:$J,'SHELF-industry'!$A12,'Summarized Data'!$E:$E,'SHELF-industry'!E$1)</f>
        <v>9.3122947197102877E-5</v>
      </c>
      <c r="F12" s="9">
        <f>AVERAGEIFS('Summarized Data'!$BB:$BB,'Summarized Data'!$J:$J,'SHELF-industry'!$A12,'Summarized Data'!$E:$E,'SHELF-industry'!F$1)</f>
        <v>9.3579790653825919E-5</v>
      </c>
      <c r="G12" s="9">
        <f>AVERAGEIFS('Summarized Data'!$BB:$BB,'Summarized Data'!$J:$J,'SHELF-industry'!$A12,'Summarized Data'!$E:$E,'SHELF-industry'!G$1)</f>
        <v>9.7879547793345301E-5</v>
      </c>
      <c r="H12" s="9">
        <f>AVERAGEIFS('Summarized Data'!$BB:$BB,'Summarized Data'!$J:$J,'SHELF-industry'!$A12,'Summarized Data'!$E:$E,'SHELF-industry'!H$1)</f>
        <v>9.9966270212772837E-5</v>
      </c>
      <c r="I12" s="9">
        <f>AVERAGEIFS('Summarized Data'!$BB:$BB,'Summarized Data'!$J:$J,'SHELF-industry'!$A12,'Summarized Data'!$E:$E,'SHELF-industry'!I$1)</f>
        <v>1.1061577369716315E-4</v>
      </c>
      <c r="J12" s="9">
        <f>AVERAGEIFS('Summarized Data'!$BB:$BB,'Summarized Data'!$J:$J,'SHELF-industry'!$A12,'Summarized Data'!$E:$E,'SHELF-industry'!J$1)</f>
        <v>1.1770824041181488E-4</v>
      </c>
      <c r="K12" s="9">
        <f>AVERAGEIFS('Summarized Data'!$BB:$BB,'Summarized Data'!$J:$J,'SHELF-industry'!$A12,'Summarized Data'!$E:$E,'SHELF-industry'!K$1)</f>
        <v>1.2318200446259804E-4</v>
      </c>
      <c r="L12" s="9">
        <f>AVERAGEIFS('Summarized Data'!$BB:$BB,'Summarized Data'!$J:$J,'SHELF-industry'!$A12,'Summarized Data'!$E:$E,'SHELF-industry'!L$1)</f>
        <v>1.2241296974229945E-4</v>
      </c>
      <c r="M12" s="9">
        <f>AVERAGEIFS('Summarized Data'!$BB:$BB,'Summarized Data'!$J:$J,'SHELF-industry'!$A12,'Summarized Data'!$E:$E,'SHELF-industry'!M$1)</f>
        <v>1.2682587397455975E-4</v>
      </c>
      <c r="N12" s="9">
        <f>AVERAGEIFS('Summarized Data'!$BB:$BB,'Summarized Data'!$J:$J,'SHELF-industry'!$A12,'Summarized Data'!$E:$E,'SHELF-industry'!N$1)</f>
        <v>1.2763617756616537E-4</v>
      </c>
      <c r="O12" s="9">
        <f>AVERAGEIFS('Summarized Data'!$BB:$BB,'Summarized Data'!$J:$J,'SHELF-industry'!$A12,'Summarized Data'!$E:$E,'SHELF-industry'!O$1)</f>
        <v>1.2968115750645651E-4</v>
      </c>
      <c r="P12" s="9">
        <f>AVERAGEIFS('Summarized Data'!$BB:$BB,'Summarized Data'!$J:$J,'SHELF-industry'!$A12,'Summarized Data'!$E:$E,'SHELF-industry'!P$1)</f>
        <v>1.298183271071386E-4</v>
      </c>
      <c r="Q12" s="9">
        <f>AVERAGEIFS('Summarized Data'!$BB:$BB,'Summarized Data'!$J:$J,'SHELF-industry'!$A12,'Summarized Data'!$E:$E,'SHELF-industry'!Q$1)</f>
        <v>1.2731720002675081E-4</v>
      </c>
      <c r="R12" s="9">
        <f>AVERAGEIFS('Summarized Data'!$BB:$BB,'Summarized Data'!$J:$J,'SHELF-industry'!$A12,'Summarized Data'!$E:$E,'SHELF-industry'!R$1)</f>
        <v>1.2524101190825569E-4</v>
      </c>
      <c r="S12" s="9">
        <f>AVERAGEIFS('Summarized Data'!$BB:$BB,'Summarized Data'!$J:$J,'SHELF-industry'!$A12,'Summarized Data'!$E:$E,'SHELF-industry'!S$1)</f>
        <v>1.2176742719080621E-4</v>
      </c>
      <c r="T12" s="9">
        <f>AVERAGEIFS('Summarized Data'!$BB:$BB,'Summarized Data'!$J:$J,'SHELF-industry'!$A12,'Summarized Data'!$E:$E,'SHELF-industry'!T$1)</f>
        <v>1.2355715609840506E-4</v>
      </c>
      <c r="U12" s="9">
        <f>AVERAGEIFS('Summarized Data'!$BB:$BB,'Summarized Data'!$J:$J,'SHELF-industry'!$A12,'Summarized Data'!$E:$E,'SHELF-industry'!U$1)</f>
        <v>1.2496002106368026E-4</v>
      </c>
      <c r="V12" s="9">
        <f>AVERAGEIFS('Summarized Data'!$BB:$BB,'Summarized Data'!$J:$J,'SHELF-industry'!$A12,'Summarized Data'!$E:$E,'SHELF-industry'!V$1)</f>
        <v>1.245559475580854E-4</v>
      </c>
      <c r="W12" s="9">
        <f>AVERAGEIFS('Summarized Data'!$BB:$BB,'Summarized Data'!$J:$J,'SHELF-industry'!$A12,'Summarized Data'!$E:$E,'SHELF-industry'!W$1)</f>
        <v>1.2296678551683857E-4</v>
      </c>
      <c r="X12" s="9">
        <f>AVERAGEIFS('Summarized Data'!$BB:$BB,'Summarized Data'!$J:$J,'SHELF-industry'!$A12,'Summarized Data'!$E:$E,'SHELF-industry'!X$1)</f>
        <v>1.1729770134933928E-4</v>
      </c>
      <c r="Y12" s="9">
        <f>AVERAGEIFS('Summarized Data'!$BB:$BB,'Summarized Data'!$J:$J,'SHELF-industry'!$A12,'Summarized Data'!$E:$E,'SHELF-industry'!Y$1)</f>
        <v>1.1069933498862585E-4</v>
      </c>
    </row>
    <row r="13" spans="1:25" x14ac:dyDescent="0.25">
      <c r="A13" s="9" t="s">
        <v>66</v>
      </c>
      <c r="B13" s="9">
        <f>AVERAGEIFS('Summarized Data'!$BB:$BB,'Summarized Data'!$J:$J,'SHELF-industry'!$A13,'Summarized Data'!$E:$E,'SHELF-industry'!B$1)</f>
        <v>1.0659933196728248E-4</v>
      </c>
      <c r="C13" s="9">
        <f>AVERAGEIFS('Summarized Data'!$BB:$BB,'Summarized Data'!$J:$J,'SHELF-industry'!$A13,'Summarized Data'!$E:$E,'SHELF-industry'!C$1)</f>
        <v>1.0385927098264749E-4</v>
      </c>
      <c r="D13" s="9">
        <f>AVERAGEIFS('Summarized Data'!$BB:$BB,'Summarized Data'!$J:$J,'SHELF-industry'!$A13,'Summarized Data'!$E:$E,'SHELF-industry'!D$1)</f>
        <v>1.0312700432245039E-4</v>
      </c>
      <c r="E13" s="9">
        <f>AVERAGEIFS('Summarized Data'!$BB:$BB,'Summarized Data'!$J:$J,'SHELF-industry'!$A13,'Summarized Data'!$E:$E,'SHELF-industry'!E$1)</f>
        <v>1.0102045051122913E-4</v>
      </c>
      <c r="F13" s="9">
        <f>AVERAGEIFS('Summarized Data'!$BB:$BB,'Summarized Data'!$J:$J,'SHELF-industry'!$A13,'Summarized Data'!$E:$E,'SHELF-industry'!F$1)</f>
        <v>1.0199863516517353E-4</v>
      </c>
      <c r="G13" s="9">
        <f>AVERAGEIFS('Summarized Data'!$BB:$BB,'Summarized Data'!$J:$J,'SHELF-industry'!$A13,'Summarized Data'!$E:$E,'SHELF-industry'!G$1)</f>
        <v>1.0812041710940789E-4</v>
      </c>
      <c r="H13" s="9">
        <f>AVERAGEIFS('Summarized Data'!$BB:$BB,'Summarized Data'!$J:$J,'SHELF-industry'!$A13,'Summarized Data'!$E:$E,'SHELF-industry'!H$1)</f>
        <v>1.1149831354376277E-4</v>
      </c>
      <c r="I13" s="9">
        <f>AVERAGEIFS('Summarized Data'!$BB:$BB,'Summarized Data'!$J:$J,'SHELF-industry'!$A13,'Summarized Data'!$E:$E,'SHELF-industry'!I$1)</f>
        <v>1.2057384955248237E-4</v>
      </c>
      <c r="J13" s="9">
        <f>AVERAGEIFS('Summarized Data'!$BB:$BB,'Summarized Data'!$J:$J,'SHELF-industry'!$A13,'Summarized Data'!$E:$E,'SHELF-industry'!J$1)</f>
        <v>1.2400053353533893E-4</v>
      </c>
      <c r="K13" s="9">
        <f>AVERAGEIFS('Summarized Data'!$BB:$BB,'Summarized Data'!$J:$J,'SHELF-industry'!$A13,'Summarized Data'!$E:$E,'SHELF-industry'!K$1)</f>
        <v>1.2618174541005988E-4</v>
      </c>
      <c r="L13" s="9">
        <f>AVERAGEIFS('Summarized Data'!$BB:$BB,'Summarized Data'!$J:$J,'SHELF-industry'!$A13,'Summarized Data'!$E:$E,'SHELF-industry'!L$1)</f>
        <v>1.2370540111338965E-4</v>
      </c>
      <c r="M13" s="9">
        <f>AVERAGEIFS('Summarized Data'!$BB:$BB,'Summarized Data'!$J:$J,'SHELF-industry'!$A13,'Summarized Data'!$E:$E,'SHELF-industry'!M$1)</f>
        <v>1.2647743292180062E-4</v>
      </c>
      <c r="N13" s="9">
        <f>AVERAGEIFS('Summarized Data'!$BB:$BB,'Summarized Data'!$J:$J,'SHELF-industry'!$A13,'Summarized Data'!$E:$E,'SHELF-industry'!N$1)</f>
        <v>1.2647620332786576E-4</v>
      </c>
      <c r="O13" s="9">
        <f>AVERAGEIFS('Summarized Data'!$BB:$BB,'Summarized Data'!$J:$J,'SHELF-industry'!$A13,'Summarized Data'!$E:$E,'SHELF-industry'!O$1)</f>
        <v>1.2851558021110911E-4</v>
      </c>
      <c r="P13" s="9">
        <f>AVERAGEIFS('Summarized Data'!$BB:$BB,'Summarized Data'!$J:$J,'SHELF-industry'!$A13,'Summarized Data'!$E:$E,'SHELF-industry'!P$1)</f>
        <v>1.2871161057809407E-4</v>
      </c>
      <c r="Q13" s="9">
        <f>AVERAGEIFS('Summarized Data'!$BB:$BB,'Summarized Data'!$J:$J,'SHELF-industry'!$A13,'Summarized Data'!$E:$E,'SHELF-industry'!Q$1)</f>
        <v>1.2689972859075119E-4</v>
      </c>
      <c r="R13" s="9">
        <f>AVERAGEIFS('Summarized Data'!$BB:$BB,'Summarized Data'!$J:$J,'SHELF-industry'!$A13,'Summarized Data'!$E:$E,'SHELF-industry'!R$1)</f>
        <v>1.2605452965108307E-4</v>
      </c>
      <c r="S13" s="9">
        <f>AVERAGEIFS('Summarized Data'!$BB:$BB,'Summarized Data'!$J:$J,'SHELF-industry'!$A13,'Summarized Data'!$E:$E,'SHELF-industry'!S$1)</f>
        <v>1.2409292155454027E-4</v>
      </c>
      <c r="T13" s="9">
        <f>AVERAGEIFS('Summarized Data'!$BB:$BB,'Summarized Data'!$J:$J,'SHELF-industry'!$A13,'Summarized Data'!$E:$E,'SHELF-industry'!T$1)</f>
        <v>1.2673302936936653E-4</v>
      </c>
      <c r="U13" s="9">
        <f>AVERAGEIFS('Summarized Data'!$BB:$BB,'Summarized Data'!$J:$J,'SHELF-industry'!$A13,'Summarized Data'!$E:$E,'SHELF-industry'!U$1)</f>
        <v>1.2900621975571626E-4</v>
      </c>
      <c r="V13" s="9">
        <f>AVERAGEIFS('Summarized Data'!$BB:$BB,'Summarized Data'!$J:$J,'SHELF-industry'!$A13,'Summarized Data'!$E:$E,'SHELF-industry'!V$1)</f>
        <v>1.2892577349412647E-4</v>
      </c>
      <c r="W13" s="9">
        <f>AVERAGEIFS('Summarized Data'!$BB:$BB,'Summarized Data'!$J:$J,'SHELF-industry'!$A13,'Summarized Data'!$E:$E,'SHELF-industry'!W$1)</f>
        <v>1.2697855366077573E-4</v>
      </c>
      <c r="X13" s="9">
        <f>AVERAGEIFS('Summarized Data'!$BB:$BB,'Summarized Data'!$J:$J,'SHELF-industry'!$A13,'Summarized Data'!$E:$E,'SHELF-industry'!X$1)</f>
        <v>1.2042825318270281E-4</v>
      </c>
      <c r="Y13" s="9">
        <f>AVERAGEIFS('Summarized Data'!$BB:$BB,'Summarized Data'!$J:$J,'SHELF-industry'!$A13,'Summarized Data'!$E:$E,'SHELF-industry'!Y$1)</f>
        <v>1.1380341865630878E-4</v>
      </c>
    </row>
    <row r="14" spans="1:25" x14ac:dyDescent="0.25">
      <c r="A14" s="9" t="s">
        <v>67</v>
      </c>
      <c r="B14" s="9">
        <f>AVERAGEIFS('Summarized Data'!$BB:$BB,'Summarized Data'!$J:$J,'SHELF-industry'!$A14,'Summarized Data'!$E:$E,'SHELF-industry'!B$1)</f>
        <v>1.0332384197003089E-4</v>
      </c>
      <c r="C14" s="9">
        <f>AVERAGEIFS('Summarized Data'!$BB:$BB,'Summarized Data'!$J:$J,'SHELF-industry'!$A14,'Summarized Data'!$E:$E,'SHELF-industry'!C$1)</f>
        <v>1.0007995561641312E-4</v>
      </c>
      <c r="D14" s="9">
        <f>AVERAGEIFS('Summarized Data'!$BB:$BB,'Summarized Data'!$J:$J,'SHELF-industry'!$A14,'Summarized Data'!$E:$E,'SHELF-industry'!D$1)</f>
        <v>9.9034230595640768E-5</v>
      </c>
      <c r="E14" s="9">
        <f>AVERAGEIFS('Summarized Data'!$BB:$BB,'Summarized Data'!$J:$J,'SHELF-industry'!$A14,'Summarized Data'!$E:$E,'SHELF-industry'!E$1)</f>
        <v>9.6795245443824726E-5</v>
      </c>
      <c r="F14" s="9">
        <f>AVERAGEIFS('Summarized Data'!$BB:$BB,'Summarized Data'!$J:$J,'SHELF-industry'!$A14,'Summarized Data'!$E:$E,'SHELF-industry'!F$1)</f>
        <v>9.682485110445954E-5</v>
      </c>
      <c r="G14" s="9">
        <f>AVERAGEIFS('Summarized Data'!$BB:$BB,'Summarized Data'!$J:$J,'SHELF-industry'!$A14,'Summarized Data'!$E:$E,'SHELF-industry'!G$1)</f>
        <v>1.0121824144607103E-4</v>
      </c>
      <c r="H14" s="9">
        <f>AVERAGEIFS('Summarized Data'!$BB:$BB,'Summarized Data'!$J:$J,'SHELF-industry'!$A14,'Summarized Data'!$E:$E,'SHELF-industry'!H$1)</f>
        <v>1.0344225636259427E-4</v>
      </c>
      <c r="I14" s="9">
        <f>AVERAGEIFS('Summarized Data'!$BB:$BB,'Summarized Data'!$J:$J,'SHELF-industry'!$A14,'Summarized Data'!$E:$E,'SHELF-industry'!I$1)</f>
        <v>1.1347521412173694E-4</v>
      </c>
      <c r="J14" s="9">
        <f>AVERAGEIFS('Summarized Data'!$BB:$BB,'Summarized Data'!$J:$J,'SHELF-industry'!$A14,'Summarized Data'!$E:$E,'SHELF-industry'!J$1)</f>
        <v>1.1891091893970806E-4</v>
      </c>
      <c r="K14" s="9">
        <f>AVERAGEIFS('Summarized Data'!$BB:$BB,'Summarized Data'!$J:$J,'SHELF-industry'!$A14,'Summarized Data'!$E:$E,'SHELF-industry'!K$1)</f>
        <v>1.2268622727294336E-4</v>
      </c>
      <c r="L14" s="9">
        <f>AVERAGEIFS('Summarized Data'!$BB:$BB,'Summarized Data'!$J:$J,'SHELF-industry'!$A14,'Summarized Data'!$E:$E,'SHELF-industry'!L$1)</f>
        <v>1.2073506950945856E-4</v>
      </c>
      <c r="M14" s="9">
        <f>AVERAGEIFS('Summarized Data'!$BB:$BB,'Summarized Data'!$J:$J,'SHELF-industry'!$A14,'Summarized Data'!$E:$E,'SHELF-industry'!M$1)</f>
        <v>1.2482312669784336E-4</v>
      </c>
      <c r="N14" s="9">
        <f>AVERAGEIFS('Summarized Data'!$BB:$BB,'Summarized Data'!$J:$J,'SHELF-industry'!$A14,'Summarized Data'!$E:$E,'SHELF-industry'!N$1)</f>
        <v>1.2537484853204596E-4</v>
      </c>
      <c r="O14" s="9">
        <f>AVERAGEIFS('Summarized Data'!$BB:$BB,'Summarized Data'!$J:$J,'SHELF-industry'!$A14,'Summarized Data'!$E:$E,'SHELF-industry'!O$1)</f>
        <v>1.2729263572771842E-4</v>
      </c>
      <c r="P14" s="9">
        <f>AVERAGEIFS('Summarized Data'!$BB:$BB,'Summarized Data'!$J:$J,'SHELF-industry'!$A14,'Summarized Data'!$E:$E,'SHELF-industry'!P$1)</f>
        <v>1.2768283751234886E-4</v>
      </c>
      <c r="Q14" s="9">
        <f>AVERAGEIFS('Summarized Data'!$BB:$BB,'Summarized Data'!$J:$J,'SHELF-industry'!$A14,'Summarized Data'!$E:$E,'SHELF-industry'!Q$1)</f>
        <v>1.2580817513648467E-4</v>
      </c>
      <c r="R14" s="9">
        <f>AVERAGEIFS('Summarized Data'!$BB:$BB,'Summarized Data'!$J:$J,'SHELF-industry'!$A14,'Summarized Data'!$E:$E,'SHELF-industry'!R$1)</f>
        <v>1.245269792060364E-4</v>
      </c>
      <c r="S14" s="9">
        <f>AVERAGEIFS('Summarized Data'!$BB:$BB,'Summarized Data'!$J:$J,'SHELF-industry'!$A14,'Summarized Data'!$E:$E,'SHELF-industry'!S$1)</f>
        <v>1.2162717225341598E-4</v>
      </c>
      <c r="T14" s="9">
        <f>AVERAGEIFS('Summarized Data'!$BB:$BB,'Summarized Data'!$J:$J,'SHELF-industry'!$A14,'Summarized Data'!$E:$E,'SHELF-industry'!T$1)</f>
        <v>1.237540210080334E-4</v>
      </c>
      <c r="U14" s="9">
        <f>AVERAGEIFS('Summarized Data'!$BB:$BB,'Summarized Data'!$J:$J,'SHELF-industry'!$A14,'Summarized Data'!$E:$E,'SHELF-industry'!U$1)</f>
        <v>1.2506909294538384E-4</v>
      </c>
      <c r="V14" s="9">
        <f>AVERAGEIFS('Summarized Data'!$BB:$BB,'Summarized Data'!$J:$J,'SHELF-industry'!$A14,'Summarized Data'!$E:$E,'SHELF-industry'!V$1)</f>
        <v>1.2471561986832175E-4</v>
      </c>
      <c r="W14" s="9">
        <f>AVERAGEIFS('Summarized Data'!$BB:$BB,'Summarized Data'!$J:$J,'SHELF-industry'!$A14,'Summarized Data'!$E:$E,'SHELF-industry'!W$1)</f>
        <v>1.2262961411265078E-4</v>
      </c>
      <c r="X14" s="9">
        <f>AVERAGEIFS('Summarized Data'!$BB:$BB,'Summarized Data'!$J:$J,'SHELF-industry'!$A14,'Summarized Data'!$E:$E,'SHELF-industry'!X$1)</f>
        <v>1.1641944445911793E-4</v>
      </c>
      <c r="Y14" s="9">
        <f>AVERAGEIFS('Summarized Data'!$BB:$BB,'Summarized Data'!$J:$J,'SHELF-industry'!$A14,'Summarized Data'!$E:$E,'SHELF-industry'!Y$1)</f>
        <v>1.0928718679991911E-4</v>
      </c>
    </row>
    <row r="15" spans="1:25" x14ac:dyDescent="0.25">
      <c r="A15" s="9" t="s">
        <v>68</v>
      </c>
      <c r="B15" s="9">
        <f>AVERAGEIFS('Summarized Data'!$BB:$BB,'Summarized Data'!$J:$J,'SHELF-industry'!$A15,'Summarized Data'!$E:$E,'SHELF-industry'!B$1)</f>
        <v>1.0706493413072751E-4</v>
      </c>
      <c r="C15" s="9">
        <f>AVERAGEIFS('Summarized Data'!$BB:$BB,'Summarized Data'!$J:$J,'SHELF-industry'!$A15,'Summarized Data'!$E:$E,'SHELF-industry'!C$1)</f>
        <v>1.0419117805055467E-4</v>
      </c>
      <c r="D15" s="9">
        <f>AVERAGEIFS('Summarized Data'!$BB:$BB,'Summarized Data'!$J:$J,'SHELF-industry'!$A15,'Summarized Data'!$E:$E,'SHELF-industry'!D$1)</f>
        <v>1.0341147726077252E-4</v>
      </c>
      <c r="E15" s="9">
        <f>AVERAGEIFS('Summarized Data'!$BB:$BB,'Summarized Data'!$J:$J,'SHELF-industry'!$A15,'Summarized Data'!$E:$E,'SHELF-industry'!E$1)</f>
        <v>1.0158679758497322E-4</v>
      </c>
      <c r="F15" s="9">
        <f>AVERAGEIFS('Summarized Data'!$BB:$BB,'Summarized Data'!$J:$J,'SHELF-industry'!$A15,'Summarized Data'!$E:$E,'SHELF-industry'!F$1)</f>
        <v>1.0254510043420657E-4</v>
      </c>
      <c r="G15" s="9">
        <f>AVERAGEIFS('Summarized Data'!$BB:$BB,'Summarized Data'!$J:$J,'SHELF-industry'!$A15,'Summarized Data'!$E:$E,'SHELF-industry'!G$1)</f>
        <v>1.0868488090983431E-4</v>
      </c>
      <c r="H15" s="9">
        <f>AVERAGEIFS('Summarized Data'!$BB:$BB,'Summarized Data'!$J:$J,'SHELF-industry'!$A15,'Summarized Data'!$E:$E,'SHELF-industry'!H$1)</f>
        <v>1.1232946991652327E-4</v>
      </c>
      <c r="I15" s="9">
        <f>AVERAGEIFS('Summarized Data'!$BB:$BB,'Summarized Data'!$J:$J,'SHELF-industry'!$A15,'Summarized Data'!$E:$E,'SHELF-industry'!I$1)</f>
        <v>1.220871062006416E-4</v>
      </c>
      <c r="J15" s="9">
        <f>AVERAGEIFS('Summarized Data'!$BB:$BB,'Summarized Data'!$J:$J,'SHELF-industry'!$A15,'Summarized Data'!$E:$E,'SHELF-industry'!J$1)</f>
        <v>1.2581625349858435E-4</v>
      </c>
      <c r="K15" s="9">
        <f>AVERAGEIFS('Summarized Data'!$BB:$BB,'Summarized Data'!$J:$J,'SHELF-industry'!$A15,'Summarized Data'!$E:$E,'SHELF-industry'!K$1)</f>
        <v>1.2762826383301624E-4</v>
      </c>
      <c r="L15" s="9">
        <f>AVERAGEIFS('Summarized Data'!$BB:$BB,'Summarized Data'!$J:$J,'SHELF-industry'!$A15,'Summarized Data'!$E:$E,'SHELF-industry'!L$1)</f>
        <v>1.2467310344983315E-4</v>
      </c>
      <c r="M15" s="9">
        <f>AVERAGEIFS('Summarized Data'!$BB:$BB,'Summarized Data'!$J:$J,'SHELF-industry'!$A15,'Summarized Data'!$E:$E,'SHELF-industry'!M$1)</f>
        <v>1.2784819113324098E-4</v>
      </c>
      <c r="N15" s="9">
        <f>AVERAGEIFS('Summarized Data'!$BB:$BB,'Summarized Data'!$J:$J,'SHELF-industry'!$A15,'Summarized Data'!$E:$E,'SHELF-industry'!N$1)</f>
        <v>1.2793271478349821E-4</v>
      </c>
      <c r="O15" s="9">
        <f>AVERAGEIFS('Summarized Data'!$BB:$BB,'Summarized Data'!$J:$J,'SHELF-industry'!$A15,'Summarized Data'!$E:$E,'SHELF-industry'!O$1)</f>
        <v>1.2961553334787877E-4</v>
      </c>
      <c r="P15" s="9">
        <f>AVERAGEIFS('Summarized Data'!$BB:$BB,'Summarized Data'!$J:$J,'SHELF-industry'!$A15,'Summarized Data'!$E:$E,'SHELF-industry'!P$1)</f>
        <v>1.3029915369842942E-4</v>
      </c>
      <c r="Q15" s="9">
        <f>AVERAGEIFS('Summarized Data'!$BB:$BB,'Summarized Data'!$J:$J,'SHELF-industry'!$A15,'Summarized Data'!$E:$E,'SHELF-industry'!Q$1)</f>
        <v>1.2832444135967079E-4</v>
      </c>
      <c r="R15" s="9">
        <f>AVERAGEIFS('Summarized Data'!$BB:$BB,'Summarized Data'!$J:$J,'SHELF-industry'!$A15,'Summarized Data'!$E:$E,'SHELF-industry'!R$1)</f>
        <v>1.2742938860273685E-4</v>
      </c>
      <c r="S15" s="9">
        <f>AVERAGEIFS('Summarized Data'!$BB:$BB,'Summarized Data'!$J:$J,'SHELF-industry'!$A15,'Summarized Data'!$E:$E,'SHELF-industry'!S$1)</f>
        <v>1.2566723630048047E-4</v>
      </c>
      <c r="T15" s="9">
        <f>AVERAGEIFS('Summarized Data'!$BB:$BB,'Summarized Data'!$J:$J,'SHELF-industry'!$A15,'Summarized Data'!$E:$E,'SHELF-industry'!T$1)</f>
        <v>1.2842836007562216E-4</v>
      </c>
      <c r="U15" s="9">
        <f>AVERAGEIFS('Summarized Data'!$BB:$BB,'Summarized Data'!$J:$J,'SHELF-industry'!$A15,'Summarized Data'!$E:$E,'SHELF-industry'!U$1)</f>
        <v>1.3094610985810287E-4</v>
      </c>
      <c r="V15" s="9">
        <f>AVERAGEIFS('Summarized Data'!$BB:$BB,'Summarized Data'!$J:$J,'SHELF-industry'!$A15,'Summarized Data'!$E:$E,'SHELF-industry'!V$1)</f>
        <v>1.3145122255768724E-4</v>
      </c>
      <c r="W15" s="9">
        <f>AVERAGEIFS('Summarized Data'!$BB:$BB,'Summarized Data'!$J:$J,'SHELF-industry'!$A15,'Summarized Data'!$E:$E,'SHELF-industry'!W$1)</f>
        <v>1.2975821086655471E-4</v>
      </c>
      <c r="X15" s="9">
        <f>AVERAGEIFS('Summarized Data'!$BB:$BB,'Summarized Data'!$J:$J,'SHELF-industry'!$A15,'Summarized Data'!$E:$E,'SHELF-industry'!X$1)</f>
        <v>1.2337234757575738E-4</v>
      </c>
      <c r="Y15" s="9">
        <f>AVERAGEIFS('Summarized Data'!$BB:$BB,'Summarized Data'!$J:$J,'SHELF-industry'!$A15,'Summarized Data'!$E:$E,'SHELF-industry'!Y$1)</f>
        <v>1.161734654905293E-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B:$BB,'Summarized Data'!$J:$J,'SHELF-district-heat-hydrogen'!$A2,'Summarized Data'!$E:$E,'SHELF-district-heat-hydrogen'!B$1)</f>
        <v>9.9411858701602311E-5</v>
      </c>
      <c r="C2" s="9">
        <f>AVERAGEIFS('Summarized Data'!$BB:$BB,'Summarized Data'!$J:$J,'SHELF-district-heat-hydrogen'!$A2,'Summarized Data'!$E:$E,'SHELF-district-heat-hydrogen'!C$1)</f>
        <v>9.7616000273286583E-5</v>
      </c>
      <c r="D2" s="9">
        <f>AVERAGEIFS('Summarized Data'!$BB:$BB,'Summarized Data'!$J:$J,'SHELF-district-heat-hydrogen'!$A2,'Summarized Data'!$E:$E,'SHELF-district-heat-hydrogen'!D$1)</f>
        <v>9.6040728185216642E-5</v>
      </c>
      <c r="E2" s="9">
        <f>AVERAGEIFS('Summarized Data'!$BB:$BB,'Summarized Data'!$J:$J,'SHELF-district-heat-hydrogen'!$A2,'Summarized Data'!$E:$E,'SHELF-district-heat-hydrogen'!E$1)</f>
        <v>9.3841601371742075E-5</v>
      </c>
      <c r="F2" s="9">
        <f>AVERAGEIFS('Summarized Data'!$BB:$BB,'Summarized Data'!$J:$J,'SHELF-district-heat-hydrogen'!$A2,'Summarized Data'!$E:$E,'SHELF-district-heat-hydrogen'!F$1)</f>
        <v>9.3980530303412881E-5</v>
      </c>
      <c r="G2" s="9">
        <f>AVERAGEIFS('Summarized Data'!$BB:$BB,'Summarized Data'!$J:$J,'SHELF-district-heat-hydrogen'!$A2,'Summarized Data'!$E:$E,'SHELF-district-heat-hydrogen'!G$1)</f>
        <v>9.8151859775328368E-5</v>
      </c>
      <c r="H2" s="9">
        <f>AVERAGEIFS('Summarized Data'!$BB:$BB,'Summarized Data'!$J:$J,'SHELF-district-heat-hydrogen'!$A2,'Summarized Data'!$E:$E,'SHELF-district-heat-hydrogen'!H$1)</f>
        <v>9.8930476571824121E-5</v>
      </c>
      <c r="I2" s="9">
        <f>AVERAGEIFS('Summarized Data'!$BB:$BB,'Summarized Data'!$J:$J,'SHELF-district-heat-hydrogen'!$A2,'Summarized Data'!$E:$E,'SHELF-district-heat-hydrogen'!I$1)</f>
        <v>1.0553640834120922E-4</v>
      </c>
      <c r="J2" s="9">
        <f>AVERAGEIFS('Summarized Data'!$BB:$BB,'Summarized Data'!$J:$J,'SHELF-district-heat-hydrogen'!$A2,'Summarized Data'!$E:$E,'SHELF-district-heat-hydrogen'!J$1)</f>
        <v>1.0892322022931711E-4</v>
      </c>
      <c r="K2" s="9">
        <f>AVERAGEIFS('Summarized Data'!$BB:$BB,'Summarized Data'!$J:$J,'SHELF-district-heat-hydrogen'!$A2,'Summarized Data'!$E:$E,'SHELF-district-heat-hydrogen'!K$1)</f>
        <v>1.1171775638110842E-4</v>
      </c>
      <c r="L2" s="9">
        <f>AVERAGEIFS('Summarized Data'!$BB:$BB,'Summarized Data'!$J:$J,'SHELF-district-heat-hydrogen'!$A2,'Summarized Data'!$E:$E,'SHELF-district-heat-hydrogen'!L$1)</f>
        <v>1.0981084305175912E-4</v>
      </c>
      <c r="M2" s="9">
        <f>AVERAGEIFS('Summarized Data'!$BB:$BB,'Summarized Data'!$J:$J,'SHELF-district-heat-hydrogen'!$A2,'Summarized Data'!$E:$E,'SHELF-district-heat-hydrogen'!M$1)</f>
        <v>1.1125972983216905E-4</v>
      </c>
      <c r="N2" s="9">
        <f>AVERAGEIFS('Summarized Data'!$BB:$BB,'Summarized Data'!$J:$J,'SHELF-district-heat-hydrogen'!$A2,'Summarized Data'!$E:$E,'SHELF-district-heat-hydrogen'!N$1)</f>
        <v>1.117086941306509E-4</v>
      </c>
      <c r="O2" s="9">
        <f>AVERAGEIFS('Summarized Data'!$BB:$BB,'Summarized Data'!$J:$J,'SHELF-district-heat-hydrogen'!$A2,'Summarized Data'!$E:$E,'SHELF-district-heat-hydrogen'!O$1)</f>
        <v>1.1251533987418556E-4</v>
      </c>
      <c r="P2" s="9">
        <f>AVERAGEIFS('Summarized Data'!$BB:$BB,'Summarized Data'!$J:$J,'SHELF-district-heat-hydrogen'!$A2,'Summarized Data'!$E:$E,'SHELF-district-heat-hydrogen'!P$1)</f>
        <v>1.1200775861507129E-4</v>
      </c>
      <c r="Q2" s="9">
        <f>AVERAGEIFS('Summarized Data'!$BB:$BB,'Summarized Data'!$J:$J,'SHELF-district-heat-hydrogen'!$A2,'Summarized Data'!$E:$E,'SHELF-district-heat-hydrogen'!Q$1)</f>
        <v>1.1028461445418201E-4</v>
      </c>
      <c r="R2" s="9">
        <f>AVERAGEIFS('Summarized Data'!$BB:$BB,'Summarized Data'!$J:$J,'SHELF-district-heat-hydrogen'!$A2,'Summarized Data'!$E:$E,'SHELF-district-heat-hydrogen'!R$1)</f>
        <v>1.082891965535103E-4</v>
      </c>
      <c r="S2" s="9">
        <f>AVERAGEIFS('Summarized Data'!$BB:$BB,'Summarized Data'!$J:$J,'SHELF-district-heat-hydrogen'!$A2,'Summarized Data'!$E:$E,'SHELF-district-heat-hydrogen'!S$1)</f>
        <v>1.0606979260054457E-4</v>
      </c>
      <c r="T2" s="9">
        <f>AVERAGEIFS('Summarized Data'!$BB:$BB,'Summarized Data'!$J:$J,'SHELF-district-heat-hydrogen'!$A2,'Summarized Data'!$E:$E,'SHELF-district-heat-hydrogen'!T$1)</f>
        <v>1.0733130054475317E-4</v>
      </c>
      <c r="U2" s="9">
        <f>AVERAGEIFS('Summarized Data'!$BB:$BB,'Summarized Data'!$J:$J,'SHELF-district-heat-hydrogen'!$A2,'Summarized Data'!$E:$E,'SHELF-district-heat-hydrogen'!U$1)</f>
        <v>1.08916723460772E-4</v>
      </c>
      <c r="V2" s="9">
        <f>AVERAGEIFS('Summarized Data'!$BB:$BB,'Summarized Data'!$J:$J,'SHELF-district-heat-hydrogen'!$A2,'Summarized Data'!$E:$E,'SHELF-district-heat-hydrogen'!V$1)</f>
        <v>1.0945360362653517E-4</v>
      </c>
      <c r="W2" s="9">
        <f>AVERAGEIFS('Summarized Data'!$BB:$BB,'Summarized Data'!$J:$J,'SHELF-district-heat-hydrogen'!$A2,'Summarized Data'!$E:$E,'SHELF-district-heat-hydrogen'!W$1)</f>
        <v>1.0903909467292733E-4</v>
      </c>
      <c r="X2" s="9">
        <f>AVERAGEIFS('Summarized Data'!$BB:$BB,'Summarized Data'!$J:$J,'SHELF-district-heat-hydrogen'!$A2,'Summarized Data'!$E:$E,'SHELF-district-heat-hydrogen'!X$1)</f>
        <v>1.0660334228074792E-4</v>
      </c>
      <c r="Y2" s="9">
        <f>AVERAGEIFS('Summarized Data'!$BB:$BB,'Summarized Data'!$J:$J,'SHELF-district-heat-hydrogen'!$A2,'Summarized Data'!$E:$E,'SHELF-district-heat-hydrogen'!Y$1)</f>
        <v>1.0410973059425453E-4</v>
      </c>
    </row>
    <row r="3" spans="1:25" x14ac:dyDescent="0.25">
      <c r="A3" s="9" t="s">
        <v>57</v>
      </c>
      <c r="B3" s="9">
        <f>AVERAGEIFS('Summarized Data'!$BB:$BB,'Summarized Data'!$J:$J,'SHELF-district-heat-hydrogen'!$A3,'Summarized Data'!$E:$E,'SHELF-district-heat-hydrogen'!B$1)</f>
        <v>1.0738811826001537E-4</v>
      </c>
      <c r="C3" s="9">
        <f>AVERAGEIFS('Summarized Data'!$BB:$BB,'Summarized Data'!$J:$J,'SHELF-district-heat-hydrogen'!$A3,'Summarized Data'!$E:$E,'SHELF-district-heat-hydrogen'!C$1)</f>
        <v>1.0725824618768914E-4</v>
      </c>
      <c r="D3" s="9">
        <f>AVERAGEIFS('Summarized Data'!$BB:$BB,'Summarized Data'!$J:$J,'SHELF-district-heat-hydrogen'!$A3,'Summarized Data'!$E:$E,'SHELF-district-heat-hydrogen'!D$1)</f>
        <v>1.0675712309077903E-4</v>
      </c>
      <c r="E3" s="9">
        <f>AVERAGEIFS('Summarized Data'!$BB:$BB,'Summarized Data'!$J:$J,'SHELF-district-heat-hydrogen'!$A3,'Summarized Data'!$E:$E,'SHELF-district-heat-hydrogen'!E$1)</f>
        <v>1.0545890335117099E-4</v>
      </c>
      <c r="F3" s="9">
        <f>AVERAGEIFS('Summarized Data'!$BB:$BB,'Summarized Data'!$J:$J,'SHELF-district-heat-hydrogen'!$A3,'Summarized Data'!$E:$E,'SHELF-district-heat-hydrogen'!F$1)</f>
        <v>1.0650810090760385E-4</v>
      </c>
      <c r="G3" s="9">
        <f>AVERAGEIFS('Summarized Data'!$BB:$BB,'Summarized Data'!$J:$J,'SHELF-district-heat-hydrogen'!$A3,'Summarized Data'!$E:$E,'SHELF-district-heat-hydrogen'!G$1)</f>
        <v>1.1028245952288723E-4</v>
      </c>
      <c r="H3" s="9">
        <f>AVERAGEIFS('Summarized Data'!$BB:$BB,'Summarized Data'!$J:$J,'SHELF-district-heat-hydrogen'!$A3,'Summarized Data'!$E:$E,'SHELF-district-heat-hydrogen'!H$1)</f>
        <v>1.0970403414015238E-4</v>
      </c>
      <c r="I3" s="9">
        <f>AVERAGEIFS('Summarized Data'!$BB:$BB,'Summarized Data'!$J:$J,'SHELF-district-heat-hydrogen'!$A3,'Summarized Data'!$E:$E,'SHELF-district-heat-hydrogen'!I$1)</f>
        <v>1.1191115642821964E-4</v>
      </c>
      <c r="J3" s="9">
        <f>AVERAGEIFS('Summarized Data'!$BB:$BB,'Summarized Data'!$J:$J,'SHELF-district-heat-hydrogen'!$A3,'Summarized Data'!$E:$E,'SHELF-district-heat-hydrogen'!J$1)</f>
        <v>1.1683148173886559E-4</v>
      </c>
      <c r="K3" s="9">
        <f>AVERAGEIFS('Summarized Data'!$BB:$BB,'Summarized Data'!$J:$J,'SHELF-district-heat-hydrogen'!$A3,'Summarized Data'!$E:$E,'SHELF-district-heat-hydrogen'!K$1)</f>
        <v>1.2125937061958419E-4</v>
      </c>
      <c r="L3" s="9">
        <f>AVERAGEIFS('Summarized Data'!$BB:$BB,'Summarized Data'!$J:$J,'SHELF-district-heat-hydrogen'!$A3,'Summarized Data'!$E:$E,'SHELF-district-heat-hydrogen'!L$1)</f>
        <v>1.2107318216808355E-4</v>
      </c>
      <c r="M3" s="9">
        <f>AVERAGEIFS('Summarized Data'!$BB:$BB,'Summarized Data'!$J:$J,'SHELF-district-heat-hydrogen'!$A3,'Summarized Data'!$E:$E,'SHELF-district-heat-hydrogen'!M$1)</f>
        <v>1.2192044260872025E-4</v>
      </c>
      <c r="N3" s="9">
        <f>AVERAGEIFS('Summarized Data'!$BB:$BB,'Summarized Data'!$J:$J,'SHELF-district-heat-hydrogen'!$A3,'Summarized Data'!$E:$E,'SHELF-district-heat-hydrogen'!N$1)</f>
        <v>1.2288764069041496E-4</v>
      </c>
      <c r="O3" s="9">
        <f>AVERAGEIFS('Summarized Data'!$BB:$BB,'Summarized Data'!$J:$J,'SHELF-district-heat-hydrogen'!$A3,'Summarized Data'!$E:$E,'SHELF-district-heat-hydrogen'!O$1)</f>
        <v>1.2341535833753289E-4</v>
      </c>
      <c r="P3" s="9">
        <f>AVERAGEIFS('Summarized Data'!$BB:$BB,'Summarized Data'!$J:$J,'SHELF-district-heat-hydrogen'!$A3,'Summarized Data'!$E:$E,'SHELF-district-heat-hydrogen'!P$1)</f>
        <v>1.2311004494429476E-4</v>
      </c>
      <c r="Q3" s="9">
        <f>AVERAGEIFS('Summarized Data'!$BB:$BB,'Summarized Data'!$J:$J,'SHELF-district-heat-hydrogen'!$A3,'Summarized Data'!$E:$E,'SHELF-district-heat-hydrogen'!Q$1)</f>
        <v>1.2031695613396834E-4</v>
      </c>
      <c r="R3" s="9">
        <f>AVERAGEIFS('Summarized Data'!$BB:$BB,'Summarized Data'!$J:$J,'SHELF-district-heat-hydrogen'!$A3,'Summarized Data'!$E:$E,'SHELF-district-heat-hydrogen'!R$1)</f>
        <v>1.1569106696395009E-4</v>
      </c>
      <c r="S3" s="9">
        <f>AVERAGEIFS('Summarized Data'!$BB:$BB,'Summarized Data'!$J:$J,'SHELF-district-heat-hydrogen'!$A3,'Summarized Data'!$E:$E,'SHELF-district-heat-hydrogen'!S$1)</f>
        <v>1.0994760275738296E-4</v>
      </c>
      <c r="T3" s="9">
        <f>AVERAGEIFS('Summarized Data'!$BB:$BB,'Summarized Data'!$J:$J,'SHELF-district-heat-hydrogen'!$A3,'Summarized Data'!$E:$E,'SHELF-district-heat-hydrogen'!T$1)</f>
        <v>1.0846775478040028E-4</v>
      </c>
      <c r="U3" s="9">
        <f>AVERAGEIFS('Summarized Data'!$BB:$BB,'Summarized Data'!$J:$J,'SHELF-district-heat-hydrogen'!$A3,'Summarized Data'!$E:$E,'SHELF-district-heat-hydrogen'!U$1)</f>
        <v>1.1142973120258391E-4</v>
      </c>
      <c r="V3" s="9">
        <f>AVERAGEIFS('Summarized Data'!$BB:$BB,'Summarized Data'!$J:$J,'SHELF-district-heat-hydrogen'!$A3,'Summarized Data'!$E:$E,'SHELF-district-heat-hydrogen'!V$1)</f>
        <v>1.1264062682166531E-4</v>
      </c>
      <c r="W3" s="9">
        <f>AVERAGEIFS('Summarized Data'!$BB:$BB,'Summarized Data'!$J:$J,'SHELF-district-heat-hydrogen'!$A3,'Summarized Data'!$E:$E,'SHELF-district-heat-hydrogen'!W$1)</f>
        <v>1.1159671081159023E-4</v>
      </c>
      <c r="X3" s="9">
        <f>AVERAGEIFS('Summarized Data'!$BB:$BB,'Summarized Data'!$J:$J,'SHELF-district-heat-hydrogen'!$A3,'Summarized Data'!$E:$E,'SHELF-district-heat-hydrogen'!X$1)</f>
        <v>1.0960084073408566E-4</v>
      </c>
      <c r="Y3" s="9">
        <f>AVERAGEIFS('Summarized Data'!$BB:$BB,'Summarized Data'!$J:$J,'SHELF-district-heat-hydrogen'!$A3,'Summarized Data'!$E:$E,'SHELF-district-heat-hydrogen'!Y$1)</f>
        <v>1.0855774254830001E-4</v>
      </c>
    </row>
    <row r="4" spans="1:25" x14ac:dyDescent="0.25">
      <c r="A4" s="9" t="s">
        <v>58</v>
      </c>
      <c r="B4" s="9">
        <f>AVERAGEIFS('Summarized Data'!$BB:$BB,'Summarized Data'!$J:$J,'SHELF-district-heat-hydrogen'!$A4,'Summarized Data'!$E:$E,'SHELF-district-heat-hydrogen'!B$1)</f>
        <v>1.1742818742029341E-4</v>
      </c>
      <c r="C4" s="9">
        <f>AVERAGEIFS('Summarized Data'!$BB:$BB,'Summarized Data'!$J:$J,'SHELF-district-heat-hydrogen'!$A4,'Summarized Data'!$E:$E,'SHELF-district-heat-hydrogen'!C$1)</f>
        <v>1.1819519018951613E-4</v>
      </c>
      <c r="D4" s="9">
        <f>AVERAGEIFS('Summarized Data'!$BB:$BB,'Summarized Data'!$J:$J,'SHELF-district-heat-hydrogen'!$A4,'Summarized Data'!$E:$E,'SHELF-district-heat-hydrogen'!D$1)</f>
        <v>1.1821657617938678E-4</v>
      </c>
      <c r="E4" s="9">
        <f>AVERAGEIFS('Summarized Data'!$BB:$BB,'Summarized Data'!$J:$J,'SHELF-district-heat-hydrogen'!$A4,'Summarized Data'!$E:$E,'SHELF-district-heat-hydrogen'!E$1)</f>
        <v>1.1763219926174593E-4</v>
      </c>
      <c r="F4" s="9">
        <f>AVERAGEIFS('Summarized Data'!$BB:$BB,'Summarized Data'!$J:$J,'SHELF-district-heat-hydrogen'!$A4,'Summarized Data'!$E:$E,'SHELF-district-heat-hydrogen'!F$1)</f>
        <v>1.1878997600977189E-4</v>
      </c>
      <c r="G4" s="9">
        <f>AVERAGEIFS('Summarized Data'!$BB:$BB,'Summarized Data'!$J:$J,'SHELF-district-heat-hydrogen'!$A4,'Summarized Data'!$E:$E,'SHELF-district-heat-hydrogen'!G$1)</f>
        <v>1.2122547916915849E-4</v>
      </c>
      <c r="H4" s="9">
        <f>AVERAGEIFS('Summarized Data'!$BB:$BB,'Summarized Data'!$J:$J,'SHELF-district-heat-hydrogen'!$A4,'Summarized Data'!$E:$E,'SHELF-district-heat-hydrogen'!H$1)</f>
        <v>1.2080029781465104E-4</v>
      </c>
      <c r="I4" s="9">
        <f>AVERAGEIFS('Summarized Data'!$BB:$BB,'Summarized Data'!$J:$J,'SHELF-district-heat-hydrogen'!$A4,'Summarized Data'!$E:$E,'SHELF-district-heat-hydrogen'!I$1)</f>
        <v>1.230452872962795E-4</v>
      </c>
      <c r="J4" s="9">
        <f>AVERAGEIFS('Summarized Data'!$BB:$BB,'Summarized Data'!$J:$J,'SHELF-district-heat-hydrogen'!$A4,'Summarized Data'!$E:$E,'SHELF-district-heat-hydrogen'!J$1)</f>
        <v>1.2780042070413536E-4</v>
      </c>
      <c r="K4" s="9">
        <f>AVERAGEIFS('Summarized Data'!$BB:$BB,'Summarized Data'!$J:$J,'SHELF-district-heat-hydrogen'!$A4,'Summarized Data'!$E:$E,'SHELF-district-heat-hydrogen'!K$1)</f>
        <v>1.315172986205816E-4</v>
      </c>
      <c r="L4" s="9">
        <f>AVERAGEIFS('Summarized Data'!$BB:$BB,'Summarized Data'!$J:$J,'SHELF-district-heat-hydrogen'!$A4,'Summarized Data'!$E:$E,'SHELF-district-heat-hydrogen'!L$1)</f>
        <v>1.324502607035632E-4</v>
      </c>
      <c r="M4" s="9">
        <f>AVERAGEIFS('Summarized Data'!$BB:$BB,'Summarized Data'!$J:$J,'SHELF-district-heat-hydrogen'!$A4,'Summarized Data'!$E:$E,'SHELF-district-heat-hydrogen'!M$1)</f>
        <v>1.3398418032389055E-4</v>
      </c>
      <c r="N4" s="9">
        <f>AVERAGEIFS('Summarized Data'!$BB:$BB,'Summarized Data'!$J:$J,'SHELF-district-heat-hydrogen'!$A4,'Summarized Data'!$E:$E,'SHELF-district-heat-hydrogen'!N$1)</f>
        <v>1.3488795328377628E-4</v>
      </c>
      <c r="O4" s="9">
        <f>AVERAGEIFS('Summarized Data'!$BB:$BB,'Summarized Data'!$J:$J,'SHELF-district-heat-hydrogen'!$A4,'Summarized Data'!$E:$E,'SHELF-district-heat-hydrogen'!O$1)</f>
        <v>1.3557184481467603E-4</v>
      </c>
      <c r="P4" s="9">
        <f>AVERAGEIFS('Summarized Data'!$BB:$BB,'Summarized Data'!$J:$J,'SHELF-district-heat-hydrogen'!$A4,'Summarized Data'!$E:$E,'SHELF-district-heat-hydrogen'!P$1)</f>
        <v>1.3473384374808263E-4</v>
      </c>
      <c r="Q4" s="9">
        <f>AVERAGEIFS('Summarized Data'!$BB:$BB,'Summarized Data'!$J:$J,'SHELF-district-heat-hydrogen'!$A4,'Summarized Data'!$E:$E,'SHELF-district-heat-hydrogen'!Q$1)</f>
        <v>1.3117088080169819E-4</v>
      </c>
      <c r="R4" s="9">
        <f>AVERAGEIFS('Summarized Data'!$BB:$BB,'Summarized Data'!$J:$J,'SHELF-district-heat-hydrogen'!$A4,'Summarized Data'!$E:$E,'SHELF-district-heat-hydrogen'!R$1)</f>
        <v>1.2609724062923324E-4</v>
      </c>
      <c r="S4" s="9">
        <f>AVERAGEIFS('Summarized Data'!$BB:$BB,'Summarized Data'!$J:$J,'SHELF-district-heat-hydrogen'!$A4,'Summarized Data'!$E:$E,'SHELF-district-heat-hydrogen'!S$1)</f>
        <v>1.1913451679382452E-4</v>
      </c>
      <c r="T4" s="9">
        <f>AVERAGEIFS('Summarized Data'!$BB:$BB,'Summarized Data'!$J:$J,'SHELF-district-heat-hydrogen'!$A4,'Summarized Data'!$E:$E,'SHELF-district-heat-hydrogen'!T$1)</f>
        <v>1.1782317685184068E-4</v>
      </c>
      <c r="U4" s="9">
        <f>AVERAGEIFS('Summarized Data'!$BB:$BB,'Summarized Data'!$J:$J,'SHELF-district-heat-hydrogen'!$A4,'Summarized Data'!$E:$E,'SHELF-district-heat-hydrogen'!U$1)</f>
        <v>1.1989712788619321E-4</v>
      </c>
      <c r="V4" s="9">
        <f>AVERAGEIFS('Summarized Data'!$BB:$BB,'Summarized Data'!$J:$J,'SHELF-district-heat-hydrogen'!$A4,'Summarized Data'!$E:$E,'SHELF-district-heat-hydrogen'!V$1)</f>
        <v>1.2138825179343101E-4</v>
      </c>
      <c r="W4" s="9">
        <f>AVERAGEIFS('Summarized Data'!$BB:$BB,'Summarized Data'!$J:$J,'SHELF-district-heat-hydrogen'!$A4,'Summarized Data'!$E:$E,'SHELF-district-heat-hydrogen'!W$1)</f>
        <v>1.2058007545016104E-4</v>
      </c>
      <c r="X4" s="9">
        <f>AVERAGEIFS('Summarized Data'!$BB:$BB,'Summarized Data'!$J:$J,'SHELF-district-heat-hydrogen'!$A4,'Summarized Data'!$E:$E,'SHELF-district-heat-hydrogen'!X$1)</f>
        <v>1.1845932027212607E-4</v>
      </c>
      <c r="Y4" s="9">
        <f>AVERAGEIFS('Summarized Data'!$BB:$BB,'Summarized Data'!$J:$J,'SHELF-district-heat-hydrogen'!$A4,'Summarized Data'!$E:$E,'SHELF-district-heat-hydrogen'!Y$1)</f>
        <v>1.1769077560637206E-4</v>
      </c>
    </row>
    <row r="5" spans="1:25" x14ac:dyDescent="0.25">
      <c r="A5" s="9" t="s">
        <v>69</v>
      </c>
      <c r="B5" s="9">
        <f>AVERAGEIFS('Summarized Data'!$BB:$BB,'Summarized Data'!$J:$J,'SHELF-district-heat-hydrogen'!$A5,'Summarized Data'!$E:$E,'SHELF-district-heat-hydrogen'!B$1)</f>
        <v>1.0930126132135507E-4</v>
      </c>
      <c r="C5" s="9">
        <f>AVERAGEIFS('Summarized Data'!$BB:$BB,'Summarized Data'!$J:$J,'SHELF-district-heat-hydrogen'!$A5,'Summarized Data'!$E:$E,'SHELF-district-heat-hydrogen'!C$1)</f>
        <v>1.0910018346844396E-4</v>
      </c>
      <c r="D5" s="9">
        <f>AVERAGEIFS('Summarized Data'!$BB:$BB,'Summarized Data'!$J:$J,'SHELF-district-heat-hydrogen'!$A5,'Summarized Data'!$E:$E,'SHELF-district-heat-hydrogen'!D$1)</f>
        <v>1.0819251403653234E-4</v>
      </c>
      <c r="E5" s="9">
        <f>AVERAGEIFS('Summarized Data'!$BB:$BB,'Summarized Data'!$J:$J,'SHELF-district-heat-hydrogen'!$A5,'Summarized Data'!$E:$E,'SHELF-district-heat-hydrogen'!E$1)</f>
        <v>1.0771967051859398E-4</v>
      </c>
      <c r="F5" s="9">
        <f>AVERAGEIFS('Summarized Data'!$BB:$BB,'Summarized Data'!$J:$J,'SHELF-district-heat-hydrogen'!$A5,'Summarized Data'!$E:$E,'SHELF-district-heat-hydrogen'!F$1)</f>
        <v>1.0920476499534137E-4</v>
      </c>
      <c r="G5" s="9">
        <f>AVERAGEIFS('Summarized Data'!$BB:$BB,'Summarized Data'!$J:$J,'SHELF-district-heat-hydrogen'!$A5,'Summarized Data'!$E:$E,'SHELF-district-heat-hydrogen'!G$1)</f>
        <v>1.1298686307401802E-4</v>
      </c>
      <c r="H5" s="9">
        <f>AVERAGEIFS('Summarized Data'!$BB:$BB,'Summarized Data'!$J:$J,'SHELF-district-heat-hydrogen'!$A5,'Summarized Data'!$E:$E,'SHELF-district-heat-hydrogen'!H$1)</f>
        <v>1.1174501915775932E-4</v>
      </c>
      <c r="I5" s="9">
        <f>AVERAGEIFS('Summarized Data'!$BB:$BB,'Summarized Data'!$J:$J,'SHELF-district-heat-hydrogen'!$A5,'Summarized Data'!$E:$E,'SHELF-district-heat-hydrogen'!I$1)</f>
        <v>1.1366233391292786E-4</v>
      </c>
      <c r="J5" s="9">
        <f>AVERAGEIFS('Summarized Data'!$BB:$BB,'Summarized Data'!$J:$J,'SHELF-district-heat-hydrogen'!$A5,'Summarized Data'!$E:$E,'SHELF-district-heat-hydrogen'!J$1)</f>
        <v>1.1822432939361457E-4</v>
      </c>
      <c r="K5" s="9">
        <f>AVERAGEIFS('Summarized Data'!$BB:$BB,'Summarized Data'!$J:$J,'SHELF-district-heat-hydrogen'!$A5,'Summarized Data'!$E:$E,'SHELF-district-heat-hydrogen'!K$1)</f>
        <v>1.2181498442609257E-4</v>
      </c>
      <c r="L5" s="9">
        <f>AVERAGEIFS('Summarized Data'!$BB:$BB,'Summarized Data'!$J:$J,'SHELF-district-heat-hydrogen'!$A5,'Summarized Data'!$E:$E,'SHELF-district-heat-hydrogen'!L$1)</f>
        <v>1.2202600255990052E-4</v>
      </c>
      <c r="M5" s="9">
        <f>AVERAGEIFS('Summarized Data'!$BB:$BB,'Summarized Data'!$J:$J,'SHELF-district-heat-hydrogen'!$A5,'Summarized Data'!$E:$E,'SHELF-district-heat-hydrogen'!M$1)</f>
        <v>1.2273452580186905E-4</v>
      </c>
      <c r="N5" s="9">
        <f>AVERAGEIFS('Summarized Data'!$BB:$BB,'Summarized Data'!$J:$J,'SHELF-district-heat-hydrogen'!$A5,'Summarized Data'!$E:$E,'SHELF-district-heat-hydrogen'!N$1)</f>
        <v>1.2373836086317523E-4</v>
      </c>
      <c r="O5" s="9">
        <f>AVERAGEIFS('Summarized Data'!$BB:$BB,'Summarized Data'!$J:$J,'SHELF-district-heat-hydrogen'!$A5,'Summarized Data'!$E:$E,'SHELF-district-heat-hydrogen'!O$1)</f>
        <v>1.2430060304113679E-4</v>
      </c>
      <c r="P5" s="9">
        <f>AVERAGEIFS('Summarized Data'!$BB:$BB,'Summarized Data'!$J:$J,'SHELF-district-heat-hydrogen'!$A5,'Summarized Data'!$E:$E,'SHELF-district-heat-hydrogen'!P$1)</f>
        <v>1.2324375820791869E-4</v>
      </c>
      <c r="Q5" s="9">
        <f>AVERAGEIFS('Summarized Data'!$BB:$BB,'Summarized Data'!$J:$J,'SHELF-district-heat-hydrogen'!$A5,'Summarized Data'!$E:$E,'SHELF-district-heat-hydrogen'!Q$1)</f>
        <v>1.2008292161741607E-4</v>
      </c>
      <c r="R5" s="9">
        <f>AVERAGEIFS('Summarized Data'!$BB:$BB,'Summarized Data'!$J:$J,'SHELF-district-heat-hydrogen'!$A5,'Summarized Data'!$E:$E,'SHELF-district-heat-hydrogen'!R$1)</f>
        <v>1.1544910300537117E-4</v>
      </c>
      <c r="S5" s="9">
        <f>AVERAGEIFS('Summarized Data'!$BB:$BB,'Summarized Data'!$J:$J,'SHELF-district-heat-hydrogen'!$A5,'Summarized Data'!$E:$E,'SHELF-district-heat-hydrogen'!S$1)</f>
        <v>1.1045671291112877E-4</v>
      </c>
      <c r="T5" s="9">
        <f>AVERAGEIFS('Summarized Data'!$BB:$BB,'Summarized Data'!$J:$J,'SHELF-district-heat-hydrogen'!$A5,'Summarized Data'!$E:$E,'SHELF-district-heat-hydrogen'!T$1)</f>
        <v>1.1034186949083505E-4</v>
      </c>
      <c r="U5" s="9">
        <f>AVERAGEIFS('Summarized Data'!$BB:$BB,'Summarized Data'!$J:$J,'SHELF-district-heat-hydrogen'!$A5,'Summarized Data'!$E:$E,'SHELF-district-heat-hydrogen'!U$1)</f>
        <v>1.1233113661590678E-4</v>
      </c>
      <c r="V5" s="9">
        <f>AVERAGEIFS('Summarized Data'!$BB:$BB,'Summarized Data'!$J:$J,'SHELF-district-heat-hydrogen'!$A5,'Summarized Data'!$E:$E,'SHELF-district-heat-hydrogen'!V$1)</f>
        <v>1.1194585377298523E-4</v>
      </c>
      <c r="W5" s="9">
        <f>AVERAGEIFS('Summarized Data'!$BB:$BB,'Summarized Data'!$J:$J,'SHELF-district-heat-hydrogen'!$A5,'Summarized Data'!$E:$E,'SHELF-district-heat-hydrogen'!W$1)</f>
        <v>1.1119051012276602E-4</v>
      </c>
      <c r="X5" s="9">
        <f>AVERAGEIFS('Summarized Data'!$BB:$BB,'Summarized Data'!$J:$J,'SHELF-district-heat-hydrogen'!$A5,'Summarized Data'!$E:$E,'SHELF-district-heat-hydrogen'!X$1)</f>
        <v>1.1006855272494214E-4</v>
      </c>
      <c r="Y5" s="9">
        <f>AVERAGEIFS('Summarized Data'!$BB:$BB,'Summarized Data'!$J:$J,'SHELF-district-heat-hydrogen'!$A5,'Summarized Data'!$E:$E,'SHELF-district-heat-hydrogen'!Y$1)</f>
        <v>1.0974827131961121E-4</v>
      </c>
    </row>
    <row r="6" spans="1:25" x14ac:dyDescent="0.25">
      <c r="A6" s="9" t="s">
        <v>59</v>
      </c>
      <c r="B6" s="9">
        <f>AVERAGEIFS('Summarized Data'!$BB:$BB,'Summarized Data'!$J:$J,'SHELF-district-heat-hydrogen'!$A6,'Summarized Data'!$E:$E,'SHELF-district-heat-hydrogen'!B$1)</f>
        <v>1.2938326663444069E-4</v>
      </c>
      <c r="C6" s="9">
        <f>AVERAGEIFS('Summarized Data'!$BB:$BB,'Summarized Data'!$J:$J,'SHELF-district-heat-hydrogen'!$A6,'Summarized Data'!$E:$E,'SHELF-district-heat-hydrogen'!C$1)</f>
        <v>1.2966476403885815E-4</v>
      </c>
      <c r="D6" s="9">
        <f>AVERAGEIFS('Summarized Data'!$BB:$BB,'Summarized Data'!$J:$J,'SHELF-district-heat-hydrogen'!$A6,'Summarized Data'!$E:$E,'SHELF-district-heat-hydrogen'!D$1)</f>
        <v>1.3127702382964446E-4</v>
      </c>
      <c r="E6" s="9">
        <f>AVERAGEIFS('Summarized Data'!$BB:$BB,'Summarized Data'!$J:$J,'SHELF-district-heat-hydrogen'!$A6,'Summarized Data'!$E:$E,'SHELF-district-heat-hydrogen'!E$1)</f>
        <v>1.3166929004871839E-4</v>
      </c>
      <c r="F6" s="9">
        <f>AVERAGEIFS('Summarized Data'!$BB:$BB,'Summarized Data'!$J:$J,'SHELF-district-heat-hydrogen'!$A6,'Summarized Data'!$E:$E,'SHELF-district-heat-hydrogen'!F$1)</f>
        <v>1.3361017289639253E-4</v>
      </c>
      <c r="G6" s="9">
        <f>AVERAGEIFS('Summarized Data'!$BB:$BB,'Summarized Data'!$J:$J,'SHELF-district-heat-hydrogen'!$A6,'Summarized Data'!$E:$E,'SHELF-district-heat-hydrogen'!G$1)</f>
        <v>1.37534069724851E-4</v>
      </c>
      <c r="H6" s="9">
        <f>AVERAGEIFS('Summarized Data'!$BB:$BB,'Summarized Data'!$J:$J,'SHELF-district-heat-hydrogen'!$A6,'Summarized Data'!$E:$E,'SHELF-district-heat-hydrogen'!H$1)</f>
        <v>1.3774749112347608E-4</v>
      </c>
      <c r="I6" s="9">
        <f>AVERAGEIFS('Summarized Data'!$BB:$BB,'Summarized Data'!$J:$J,'SHELF-district-heat-hydrogen'!$A6,'Summarized Data'!$E:$E,'SHELF-district-heat-hydrogen'!I$1)</f>
        <v>1.423336732563726E-4</v>
      </c>
      <c r="J6" s="9">
        <f>AVERAGEIFS('Summarized Data'!$BB:$BB,'Summarized Data'!$J:$J,'SHELF-district-heat-hydrogen'!$A6,'Summarized Data'!$E:$E,'SHELF-district-heat-hydrogen'!J$1)</f>
        <v>1.490315352921924E-4</v>
      </c>
      <c r="K6" s="9">
        <f>AVERAGEIFS('Summarized Data'!$BB:$BB,'Summarized Data'!$J:$J,'SHELF-district-heat-hydrogen'!$A6,'Summarized Data'!$E:$E,'SHELF-district-heat-hydrogen'!K$1)</f>
        <v>1.5381138833433507E-4</v>
      </c>
      <c r="L6" s="9">
        <f>AVERAGEIFS('Summarized Data'!$BB:$BB,'Summarized Data'!$J:$J,'SHELF-district-heat-hydrogen'!$A6,'Summarized Data'!$E:$E,'SHELF-district-heat-hydrogen'!L$1)</f>
        <v>1.5536783476123117E-4</v>
      </c>
      <c r="M6" s="9">
        <f>AVERAGEIFS('Summarized Data'!$BB:$BB,'Summarized Data'!$J:$J,'SHELF-district-heat-hydrogen'!$A6,'Summarized Data'!$E:$E,'SHELF-district-heat-hydrogen'!M$1)</f>
        <v>1.5764875899469007E-4</v>
      </c>
      <c r="N6" s="9">
        <f>AVERAGEIFS('Summarized Data'!$BB:$BB,'Summarized Data'!$J:$J,'SHELF-district-heat-hydrogen'!$A6,'Summarized Data'!$E:$E,'SHELF-district-heat-hydrogen'!N$1)</f>
        <v>1.5912148982631213E-4</v>
      </c>
      <c r="O6" s="9">
        <f>AVERAGEIFS('Summarized Data'!$BB:$BB,'Summarized Data'!$J:$J,'SHELF-district-heat-hydrogen'!$A6,'Summarized Data'!$E:$E,'SHELF-district-heat-hydrogen'!O$1)</f>
        <v>1.6015703251471333E-4</v>
      </c>
      <c r="P6" s="9">
        <f>AVERAGEIFS('Summarized Data'!$BB:$BB,'Summarized Data'!$J:$J,'SHELF-district-heat-hydrogen'!$A6,'Summarized Data'!$E:$E,'SHELF-district-heat-hydrogen'!P$1)</f>
        <v>1.5911465512674826E-4</v>
      </c>
      <c r="Q6" s="9">
        <f>AVERAGEIFS('Summarized Data'!$BB:$BB,'Summarized Data'!$J:$J,'SHELF-district-heat-hydrogen'!$A6,'Summarized Data'!$E:$E,'SHELF-district-heat-hydrogen'!Q$1)</f>
        <v>1.550013021892415E-4</v>
      </c>
      <c r="R6" s="9">
        <f>AVERAGEIFS('Summarized Data'!$BB:$BB,'Summarized Data'!$J:$J,'SHELF-district-heat-hydrogen'!$A6,'Summarized Data'!$E:$E,'SHELF-district-heat-hydrogen'!R$1)</f>
        <v>1.4910944581354892E-4</v>
      </c>
      <c r="S6" s="9">
        <f>AVERAGEIFS('Summarized Data'!$BB:$BB,'Summarized Data'!$J:$J,'SHELF-district-heat-hydrogen'!$A6,'Summarized Data'!$E:$E,'SHELF-district-heat-hydrogen'!S$1)</f>
        <v>1.4143920801974315E-4</v>
      </c>
      <c r="T6" s="9">
        <f>AVERAGEIFS('Summarized Data'!$BB:$BB,'Summarized Data'!$J:$J,'SHELF-district-heat-hydrogen'!$A6,'Summarized Data'!$E:$E,'SHELF-district-heat-hydrogen'!T$1)</f>
        <v>1.4087832219001774E-4</v>
      </c>
      <c r="U6" s="9">
        <f>AVERAGEIFS('Summarized Data'!$BB:$BB,'Summarized Data'!$J:$J,'SHELF-district-heat-hydrogen'!$A6,'Summarized Data'!$E:$E,'SHELF-district-heat-hydrogen'!U$1)</f>
        <v>1.427859556802718E-4</v>
      </c>
      <c r="V6" s="9">
        <f>AVERAGEIFS('Summarized Data'!$BB:$BB,'Summarized Data'!$J:$J,'SHELF-district-heat-hydrogen'!$A6,'Summarized Data'!$E:$E,'SHELF-district-heat-hydrogen'!V$1)</f>
        <v>1.4433093970929865E-4</v>
      </c>
      <c r="W6" s="9">
        <f>AVERAGEIFS('Summarized Data'!$BB:$BB,'Summarized Data'!$J:$J,'SHELF-district-heat-hydrogen'!$A6,'Summarized Data'!$E:$E,'SHELF-district-heat-hydrogen'!W$1)</f>
        <v>1.4351047172513374E-4</v>
      </c>
      <c r="X6" s="9">
        <f>AVERAGEIFS('Summarized Data'!$BB:$BB,'Summarized Data'!$J:$J,'SHELF-district-heat-hydrogen'!$A6,'Summarized Data'!$E:$E,'SHELF-district-heat-hydrogen'!X$1)</f>
        <v>1.3936534737691412E-4</v>
      </c>
      <c r="Y6" s="9">
        <f>AVERAGEIFS('Summarized Data'!$BB:$BB,'Summarized Data'!$J:$J,'SHELF-district-heat-hydrogen'!$A6,'Summarized Data'!$E:$E,'SHELF-district-heat-hydrogen'!Y$1)</f>
        <v>1.355822785994965E-4</v>
      </c>
    </row>
    <row r="7" spans="1:25" x14ac:dyDescent="0.25">
      <c r="A7" s="9" t="s">
        <v>60</v>
      </c>
      <c r="B7" s="9">
        <f>AVERAGEIFS('Summarized Data'!$BB:$BB,'Summarized Data'!$J:$J,'SHELF-district-heat-hydrogen'!$A7,'Summarized Data'!$E:$E,'SHELF-district-heat-hydrogen'!B$1)</f>
        <v>1.3032059781646038E-4</v>
      </c>
      <c r="C7" s="9">
        <f>AVERAGEIFS('Summarized Data'!$BB:$BB,'Summarized Data'!$J:$J,'SHELF-district-heat-hydrogen'!$A7,'Summarized Data'!$E:$E,'SHELF-district-heat-hydrogen'!C$1)</f>
        <v>1.3068745291397316E-4</v>
      </c>
      <c r="D7" s="9">
        <f>AVERAGEIFS('Summarized Data'!$BB:$BB,'Summarized Data'!$J:$J,'SHELF-district-heat-hydrogen'!$A7,'Summarized Data'!$E:$E,'SHELF-district-heat-hydrogen'!D$1)</f>
        <v>1.3219855209760969E-4</v>
      </c>
      <c r="E7" s="9">
        <f>AVERAGEIFS('Summarized Data'!$BB:$BB,'Summarized Data'!$J:$J,'SHELF-district-heat-hydrogen'!$A7,'Summarized Data'!$E:$E,'SHELF-district-heat-hydrogen'!E$1)</f>
        <v>1.3230493921479421E-4</v>
      </c>
      <c r="F7" s="9">
        <f>AVERAGEIFS('Summarized Data'!$BB:$BB,'Summarized Data'!$J:$J,'SHELF-district-heat-hydrogen'!$A7,'Summarized Data'!$E:$E,'SHELF-district-heat-hydrogen'!F$1)</f>
        <v>1.3397300394299598E-4</v>
      </c>
      <c r="G7" s="9">
        <f>AVERAGEIFS('Summarized Data'!$BB:$BB,'Summarized Data'!$J:$J,'SHELF-district-heat-hydrogen'!$A7,'Summarized Data'!$E:$E,'SHELF-district-heat-hydrogen'!G$1)</f>
        <v>1.3796565031880113E-4</v>
      </c>
      <c r="H7" s="9">
        <f>AVERAGEIFS('Summarized Data'!$BB:$BB,'Summarized Data'!$J:$J,'SHELF-district-heat-hydrogen'!$A7,'Summarized Data'!$E:$E,'SHELF-district-heat-hydrogen'!H$1)</f>
        <v>1.3816423835172987E-4</v>
      </c>
      <c r="I7" s="9">
        <f>AVERAGEIFS('Summarized Data'!$BB:$BB,'Summarized Data'!$J:$J,'SHELF-district-heat-hydrogen'!$A7,'Summarized Data'!$E:$E,'SHELF-district-heat-hydrogen'!I$1)</f>
        <v>1.4296562557088123E-4</v>
      </c>
      <c r="J7" s="9">
        <f>AVERAGEIFS('Summarized Data'!$BB:$BB,'Summarized Data'!$J:$J,'SHELF-district-heat-hydrogen'!$A7,'Summarized Data'!$E:$E,'SHELF-district-heat-hydrogen'!J$1)</f>
        <v>1.5042676686995843E-4</v>
      </c>
      <c r="K7" s="9">
        <f>AVERAGEIFS('Summarized Data'!$BB:$BB,'Summarized Data'!$J:$J,'SHELF-district-heat-hydrogen'!$A7,'Summarized Data'!$E:$E,'SHELF-district-heat-hydrogen'!K$1)</f>
        <v>1.5585601870093762E-4</v>
      </c>
      <c r="L7" s="9">
        <f>AVERAGEIFS('Summarized Data'!$BB:$BB,'Summarized Data'!$J:$J,'SHELF-district-heat-hydrogen'!$A7,'Summarized Data'!$E:$E,'SHELF-district-heat-hydrogen'!L$1)</f>
        <v>1.5705490346376575E-4</v>
      </c>
      <c r="M7" s="9">
        <f>AVERAGEIFS('Summarized Data'!$BB:$BB,'Summarized Data'!$J:$J,'SHELF-district-heat-hydrogen'!$A7,'Summarized Data'!$E:$E,'SHELF-district-heat-hydrogen'!M$1)</f>
        <v>1.5988138894329609E-4</v>
      </c>
      <c r="N7" s="9">
        <f>AVERAGEIFS('Summarized Data'!$BB:$BB,'Summarized Data'!$J:$J,'SHELF-district-heat-hydrogen'!$A7,'Summarized Data'!$E:$E,'SHELF-district-heat-hydrogen'!N$1)</f>
        <v>1.6144449127560508E-4</v>
      </c>
      <c r="O7" s="9">
        <f>AVERAGEIFS('Summarized Data'!$BB:$BB,'Summarized Data'!$J:$J,'SHELF-district-heat-hydrogen'!$A7,'Summarized Data'!$E:$E,'SHELF-district-heat-hydrogen'!O$1)</f>
        <v>1.6217857660167991E-4</v>
      </c>
      <c r="P7" s="9">
        <f>AVERAGEIFS('Summarized Data'!$BB:$BB,'Summarized Data'!$J:$J,'SHELF-district-heat-hydrogen'!$A7,'Summarized Data'!$E:$E,'SHELF-district-heat-hydrogen'!P$1)</f>
        <v>1.6073037786228566E-4</v>
      </c>
      <c r="Q7" s="9">
        <f>AVERAGEIFS('Summarized Data'!$BB:$BB,'Summarized Data'!$J:$J,'SHELF-district-heat-hydrogen'!$A7,'Summarized Data'!$E:$E,'SHELF-district-heat-hydrogen'!Q$1)</f>
        <v>1.5584425442778207E-4</v>
      </c>
      <c r="R7" s="9">
        <f>AVERAGEIFS('Summarized Data'!$BB:$BB,'Summarized Data'!$J:$J,'SHELF-district-heat-hydrogen'!$A7,'Summarized Data'!$E:$E,'SHELF-district-heat-hydrogen'!R$1)</f>
        <v>1.4902611051425575E-4</v>
      </c>
      <c r="S7" s="9">
        <f>AVERAGEIFS('Summarized Data'!$BB:$BB,'Summarized Data'!$J:$J,'SHELF-district-heat-hydrogen'!$A7,'Summarized Data'!$E:$E,'SHELF-district-heat-hydrogen'!S$1)</f>
        <v>1.3979156473789911E-4</v>
      </c>
      <c r="T7" s="9">
        <f>AVERAGEIFS('Summarized Data'!$BB:$BB,'Summarized Data'!$J:$J,'SHELF-district-heat-hydrogen'!$A7,'Summarized Data'!$E:$E,'SHELF-district-heat-hydrogen'!T$1)</f>
        <v>1.3930229614637617E-4</v>
      </c>
      <c r="U7" s="9">
        <f>AVERAGEIFS('Summarized Data'!$BB:$BB,'Summarized Data'!$J:$J,'SHELF-district-heat-hydrogen'!$A7,'Summarized Data'!$E:$E,'SHELF-district-heat-hydrogen'!U$1)</f>
        <v>1.4169480151777898E-4</v>
      </c>
      <c r="V7" s="9">
        <f>AVERAGEIFS('Summarized Data'!$BB:$BB,'Summarized Data'!$J:$J,'SHELF-district-heat-hydrogen'!$A7,'Summarized Data'!$E:$E,'SHELF-district-heat-hydrogen'!V$1)</f>
        <v>1.4232514363191919E-4</v>
      </c>
      <c r="W7" s="9">
        <f>AVERAGEIFS('Summarized Data'!$BB:$BB,'Summarized Data'!$J:$J,'SHELF-district-heat-hydrogen'!$A7,'Summarized Data'!$E:$E,'SHELF-district-heat-hydrogen'!W$1)</f>
        <v>1.413020079748577E-4</v>
      </c>
      <c r="X7" s="9">
        <f>AVERAGEIFS('Summarized Data'!$BB:$BB,'Summarized Data'!$J:$J,'SHELF-district-heat-hydrogen'!$A7,'Summarized Data'!$E:$E,'SHELF-district-heat-hydrogen'!X$1)</f>
        <v>1.3803751934344101E-4</v>
      </c>
      <c r="Y7" s="9">
        <f>AVERAGEIFS('Summarized Data'!$BB:$BB,'Summarized Data'!$J:$J,'SHELF-district-heat-hydrogen'!$A7,'Summarized Data'!$E:$E,'SHELF-district-heat-hydrogen'!Y$1)</f>
        <v>1.3411269521675098E-4</v>
      </c>
    </row>
    <row r="8" spans="1:25" x14ac:dyDescent="0.25">
      <c r="A8" s="9" t="s">
        <v>61</v>
      </c>
      <c r="B8" s="9">
        <f>AVERAGEIFS('Summarized Data'!$BB:$BB,'Summarized Data'!$J:$J,'SHELF-district-heat-hydrogen'!$A8,'Summarized Data'!$E:$E,'SHELF-district-heat-hydrogen'!B$1)</f>
        <v>1.2697064394903961E-4</v>
      </c>
      <c r="C8" s="9">
        <f>AVERAGEIFS('Summarized Data'!$BB:$BB,'Summarized Data'!$J:$J,'SHELF-district-heat-hydrogen'!$A8,'Summarized Data'!$E:$E,'SHELF-district-heat-hydrogen'!C$1)</f>
        <v>1.2682973448230949E-4</v>
      </c>
      <c r="D8" s="9">
        <f>AVERAGEIFS('Summarized Data'!$BB:$BB,'Summarized Data'!$J:$J,'SHELF-district-heat-hydrogen'!$A8,'Summarized Data'!$E:$E,'SHELF-district-heat-hydrogen'!D$1)</f>
        <v>1.2815237627674262E-4</v>
      </c>
      <c r="E8" s="9">
        <f>AVERAGEIFS('Summarized Data'!$BB:$BB,'Summarized Data'!$J:$J,'SHELF-district-heat-hydrogen'!$A8,'Summarized Data'!$E:$E,'SHELF-district-heat-hydrogen'!E$1)</f>
        <v>1.2811673352606362E-4</v>
      </c>
      <c r="F8" s="9">
        <f>AVERAGEIFS('Summarized Data'!$BB:$BB,'Summarized Data'!$J:$J,'SHELF-district-heat-hydrogen'!$A8,'Summarized Data'!$E:$E,'SHELF-district-heat-hydrogen'!F$1)</f>
        <v>1.2907617848196523E-4</v>
      </c>
      <c r="G8" s="9">
        <f>AVERAGEIFS('Summarized Data'!$BB:$BB,'Summarized Data'!$J:$J,'SHELF-district-heat-hydrogen'!$A8,'Summarized Data'!$E:$E,'SHELF-district-heat-hydrogen'!G$1)</f>
        <v>1.315272650408662E-4</v>
      </c>
      <c r="H8" s="9">
        <f>AVERAGEIFS('Summarized Data'!$BB:$BB,'Summarized Data'!$J:$J,'SHELF-district-heat-hydrogen'!$A8,'Summarized Data'!$E:$E,'SHELF-district-heat-hydrogen'!H$1)</f>
        <v>1.3266022853200107E-4</v>
      </c>
      <c r="I8" s="9">
        <f>AVERAGEIFS('Summarized Data'!$BB:$BB,'Summarized Data'!$J:$J,'SHELF-district-heat-hydrogen'!$A8,'Summarized Data'!$E:$E,'SHELF-district-heat-hydrogen'!I$1)</f>
        <v>1.3807387945897185E-4</v>
      </c>
      <c r="J8" s="9">
        <f>AVERAGEIFS('Summarized Data'!$BB:$BB,'Summarized Data'!$J:$J,'SHELF-district-heat-hydrogen'!$A8,'Summarized Data'!$E:$E,'SHELF-district-heat-hydrogen'!J$1)</f>
        <v>1.4560446234473991E-4</v>
      </c>
      <c r="K8" s="9">
        <f>AVERAGEIFS('Summarized Data'!$BB:$BB,'Summarized Data'!$J:$J,'SHELF-district-heat-hydrogen'!$A8,'Summarized Data'!$E:$E,'SHELF-district-heat-hydrogen'!K$1)</f>
        <v>1.5351220896516612E-4</v>
      </c>
      <c r="L8" s="9">
        <f>AVERAGEIFS('Summarized Data'!$BB:$BB,'Summarized Data'!$J:$J,'SHELF-district-heat-hydrogen'!$A8,'Summarized Data'!$E:$E,'SHELF-district-heat-hydrogen'!L$1)</f>
        <v>1.55850023163208E-4</v>
      </c>
      <c r="M8" s="9">
        <f>AVERAGEIFS('Summarized Data'!$BB:$BB,'Summarized Data'!$J:$J,'SHELF-district-heat-hydrogen'!$A8,'Summarized Data'!$E:$E,'SHELF-district-heat-hydrogen'!M$1)</f>
        <v>1.5847916265827441E-4</v>
      </c>
      <c r="N8" s="9">
        <f>AVERAGEIFS('Summarized Data'!$BB:$BB,'Summarized Data'!$J:$J,'SHELF-district-heat-hydrogen'!$A8,'Summarized Data'!$E:$E,'SHELF-district-heat-hydrogen'!N$1)</f>
        <v>1.6077675074158495E-4</v>
      </c>
      <c r="O8" s="9">
        <f>AVERAGEIFS('Summarized Data'!$BB:$BB,'Summarized Data'!$J:$J,'SHELF-district-heat-hydrogen'!$A8,'Summarized Data'!$E:$E,'SHELF-district-heat-hydrogen'!O$1)</f>
        <v>1.6235077502770167E-4</v>
      </c>
      <c r="P8" s="9">
        <f>AVERAGEIFS('Summarized Data'!$BB:$BB,'Summarized Data'!$J:$J,'SHELF-district-heat-hydrogen'!$A8,'Summarized Data'!$E:$E,'SHELF-district-heat-hydrogen'!P$1)</f>
        <v>1.6184818705948292E-4</v>
      </c>
      <c r="Q8" s="9">
        <f>AVERAGEIFS('Summarized Data'!$BB:$BB,'Summarized Data'!$J:$J,'SHELF-district-heat-hydrogen'!$A8,'Summarized Data'!$E:$E,'SHELF-district-heat-hydrogen'!Q$1)</f>
        <v>1.5718791849165481E-4</v>
      </c>
      <c r="R8" s="9">
        <f>AVERAGEIFS('Summarized Data'!$BB:$BB,'Summarized Data'!$J:$J,'SHELF-district-heat-hydrogen'!$A8,'Summarized Data'!$E:$E,'SHELF-district-heat-hydrogen'!R$1)</f>
        <v>1.5065761257422141E-4</v>
      </c>
      <c r="S8" s="9">
        <f>AVERAGEIFS('Summarized Data'!$BB:$BB,'Summarized Data'!$J:$J,'SHELF-district-heat-hydrogen'!$A8,'Summarized Data'!$E:$E,'SHELF-district-heat-hydrogen'!S$1)</f>
        <v>1.4110596017169325E-4</v>
      </c>
      <c r="T8" s="9">
        <f>AVERAGEIFS('Summarized Data'!$BB:$BB,'Summarized Data'!$J:$J,'SHELF-district-heat-hydrogen'!$A8,'Summarized Data'!$E:$E,'SHELF-district-heat-hydrogen'!T$1)</f>
        <v>1.3892658231238119E-4</v>
      </c>
      <c r="U8" s="9">
        <f>AVERAGEIFS('Summarized Data'!$BB:$BB,'Summarized Data'!$J:$J,'SHELF-district-heat-hydrogen'!$A8,'Summarized Data'!$E:$E,'SHELF-district-heat-hydrogen'!U$1)</f>
        <v>1.4198401184055705E-4</v>
      </c>
      <c r="V8" s="9">
        <f>AVERAGEIFS('Summarized Data'!$BB:$BB,'Summarized Data'!$J:$J,'SHELF-district-heat-hydrogen'!$A8,'Summarized Data'!$E:$E,'SHELF-district-heat-hydrogen'!V$1)</f>
        <v>1.444197108549178E-4</v>
      </c>
      <c r="W8" s="9">
        <f>AVERAGEIFS('Summarized Data'!$BB:$BB,'Summarized Data'!$J:$J,'SHELF-district-heat-hydrogen'!$A8,'Summarized Data'!$E:$E,'SHELF-district-heat-hydrogen'!W$1)</f>
        <v>1.4390564013584713E-4</v>
      </c>
      <c r="X8" s="9">
        <f>AVERAGEIFS('Summarized Data'!$BB:$BB,'Summarized Data'!$J:$J,'SHELF-district-heat-hydrogen'!$A8,'Summarized Data'!$E:$E,'SHELF-district-heat-hydrogen'!X$1)</f>
        <v>1.4043637564086606E-4</v>
      </c>
      <c r="Y8" s="9">
        <f>AVERAGEIFS('Summarized Data'!$BB:$BB,'Summarized Data'!$J:$J,'SHELF-district-heat-hydrogen'!$A8,'Summarized Data'!$E:$E,'SHELF-district-heat-hydrogen'!Y$1)</f>
        <v>1.3653025287938214E-4</v>
      </c>
    </row>
    <row r="9" spans="1:25" x14ac:dyDescent="0.25">
      <c r="A9" s="9" t="s">
        <v>62</v>
      </c>
      <c r="B9" s="9">
        <f>AVERAGEIFS('Summarized Data'!$BB:$BB,'Summarized Data'!$J:$J,'SHELF-district-heat-hydrogen'!$A9,'Summarized Data'!$E:$E,'SHELF-district-heat-hydrogen'!B$1)</f>
        <v>1.2403729422177229E-4</v>
      </c>
      <c r="C9" s="9">
        <f>AVERAGEIFS('Summarized Data'!$BB:$BB,'Summarized Data'!$J:$J,'SHELF-district-heat-hydrogen'!$A9,'Summarized Data'!$E:$E,'SHELF-district-heat-hydrogen'!C$1)</f>
        <v>1.2779255557994227E-4</v>
      </c>
      <c r="D9" s="9">
        <f>AVERAGEIFS('Summarized Data'!$BB:$BB,'Summarized Data'!$J:$J,'SHELF-district-heat-hydrogen'!$A9,'Summarized Data'!$E:$E,'SHELF-district-heat-hydrogen'!D$1)</f>
        <v>1.2996982816375338E-4</v>
      </c>
      <c r="E9" s="9">
        <f>AVERAGEIFS('Summarized Data'!$BB:$BB,'Summarized Data'!$J:$J,'SHELF-district-heat-hydrogen'!$A9,'Summarized Data'!$E:$E,'SHELF-district-heat-hydrogen'!E$1)</f>
        <v>1.3066377405756858E-4</v>
      </c>
      <c r="F9" s="9">
        <f>AVERAGEIFS('Summarized Data'!$BB:$BB,'Summarized Data'!$J:$J,'SHELF-district-heat-hydrogen'!$A9,'Summarized Data'!$E:$E,'SHELF-district-heat-hydrogen'!F$1)</f>
        <v>1.3303660717300136E-4</v>
      </c>
      <c r="G9" s="9">
        <f>AVERAGEIFS('Summarized Data'!$BB:$BB,'Summarized Data'!$J:$J,'SHELF-district-heat-hydrogen'!$A9,'Summarized Data'!$E:$E,'SHELF-district-heat-hydrogen'!G$1)</f>
        <v>1.3774875793376163E-4</v>
      </c>
      <c r="H9" s="9">
        <f>AVERAGEIFS('Summarized Data'!$BB:$BB,'Summarized Data'!$J:$J,'SHELF-district-heat-hydrogen'!$A9,'Summarized Data'!$E:$E,'SHELF-district-heat-hydrogen'!H$1)</f>
        <v>1.3856203162582162E-4</v>
      </c>
      <c r="I9" s="9">
        <f>AVERAGEIFS('Summarized Data'!$BB:$BB,'Summarized Data'!$J:$J,'SHELF-district-heat-hydrogen'!$A9,'Summarized Data'!$E:$E,'SHELF-district-heat-hydrogen'!I$1)</f>
        <v>1.4343395163458986E-4</v>
      </c>
      <c r="J9" s="9">
        <f>AVERAGEIFS('Summarized Data'!$BB:$BB,'Summarized Data'!$J:$J,'SHELF-district-heat-hydrogen'!$A9,'Summarized Data'!$E:$E,'SHELF-district-heat-hydrogen'!J$1)</f>
        <v>1.50286207046088E-4</v>
      </c>
      <c r="K9" s="9">
        <f>AVERAGEIFS('Summarized Data'!$BB:$BB,'Summarized Data'!$J:$J,'SHELF-district-heat-hydrogen'!$A9,'Summarized Data'!$E:$E,'SHELF-district-heat-hydrogen'!K$1)</f>
        <v>1.5562620465055412E-4</v>
      </c>
      <c r="L9" s="9">
        <f>AVERAGEIFS('Summarized Data'!$BB:$BB,'Summarized Data'!$J:$J,'SHELF-district-heat-hydrogen'!$A9,'Summarized Data'!$E:$E,'SHELF-district-heat-hydrogen'!L$1)</f>
        <v>1.5750757570836464E-4</v>
      </c>
      <c r="M9" s="9">
        <f>AVERAGEIFS('Summarized Data'!$BB:$BB,'Summarized Data'!$J:$J,'SHELF-district-heat-hydrogen'!$A9,'Summarized Data'!$E:$E,'SHELF-district-heat-hydrogen'!M$1)</f>
        <v>1.5993325120103742E-4</v>
      </c>
      <c r="N9" s="9">
        <f>AVERAGEIFS('Summarized Data'!$BB:$BB,'Summarized Data'!$J:$J,'SHELF-district-heat-hydrogen'!$A9,'Summarized Data'!$E:$E,'SHELF-district-heat-hydrogen'!N$1)</f>
        <v>1.612180995020427E-4</v>
      </c>
      <c r="O9" s="9">
        <f>AVERAGEIFS('Summarized Data'!$BB:$BB,'Summarized Data'!$J:$J,'SHELF-district-heat-hydrogen'!$A9,'Summarized Data'!$E:$E,'SHELF-district-heat-hydrogen'!O$1)</f>
        <v>1.6168328785467741E-4</v>
      </c>
      <c r="P9" s="9">
        <f>AVERAGEIFS('Summarized Data'!$BB:$BB,'Summarized Data'!$J:$J,'SHELF-district-heat-hydrogen'!$A9,'Summarized Data'!$E:$E,'SHELF-district-heat-hydrogen'!P$1)</f>
        <v>1.5991806596136042E-4</v>
      </c>
      <c r="Q9" s="9">
        <f>AVERAGEIFS('Summarized Data'!$BB:$BB,'Summarized Data'!$J:$J,'SHELF-district-heat-hydrogen'!$A9,'Summarized Data'!$E:$E,'SHELF-district-heat-hydrogen'!Q$1)</f>
        <v>1.551021207074898E-4</v>
      </c>
      <c r="R9" s="9">
        <f>AVERAGEIFS('Summarized Data'!$BB:$BB,'Summarized Data'!$J:$J,'SHELF-district-heat-hydrogen'!$A9,'Summarized Data'!$E:$E,'SHELF-district-heat-hydrogen'!R$1)</f>
        <v>1.4853682468246745E-4</v>
      </c>
      <c r="S9" s="9">
        <f>AVERAGEIFS('Summarized Data'!$BB:$BB,'Summarized Data'!$J:$J,'SHELF-district-heat-hydrogen'!$A9,'Summarized Data'!$E:$E,'SHELF-district-heat-hydrogen'!S$1)</f>
        <v>1.4052306052403322E-4</v>
      </c>
      <c r="T9" s="9">
        <f>AVERAGEIFS('Summarized Data'!$BB:$BB,'Summarized Data'!$J:$J,'SHELF-district-heat-hydrogen'!$A9,'Summarized Data'!$E:$E,'SHELF-district-heat-hydrogen'!T$1)</f>
        <v>1.395513001469566E-4</v>
      </c>
      <c r="U9" s="9">
        <f>AVERAGEIFS('Summarized Data'!$BB:$BB,'Summarized Data'!$J:$J,'SHELF-district-heat-hydrogen'!$A9,'Summarized Data'!$E:$E,'SHELF-district-heat-hydrogen'!U$1)</f>
        <v>1.4152509914703676E-4</v>
      </c>
      <c r="V9" s="9">
        <f>AVERAGEIFS('Summarized Data'!$BB:$BB,'Summarized Data'!$J:$J,'SHELF-district-heat-hydrogen'!$A9,'Summarized Data'!$E:$E,'SHELF-district-heat-hydrogen'!V$1)</f>
        <v>1.4345523425065581E-4</v>
      </c>
      <c r="W9" s="9">
        <f>AVERAGEIFS('Summarized Data'!$BB:$BB,'Summarized Data'!$J:$J,'SHELF-district-heat-hydrogen'!$A9,'Summarized Data'!$E:$E,'SHELF-district-heat-hydrogen'!W$1)</f>
        <v>1.4232132365012501E-4</v>
      </c>
      <c r="X9" s="9">
        <f>AVERAGEIFS('Summarized Data'!$BB:$BB,'Summarized Data'!$J:$J,'SHELF-district-heat-hydrogen'!$A9,'Summarized Data'!$E:$E,'SHELF-district-heat-hydrogen'!X$1)</f>
        <v>1.3811672347662049E-4</v>
      </c>
      <c r="Y9" s="9">
        <f>AVERAGEIFS('Summarized Data'!$BB:$BB,'Summarized Data'!$J:$J,'SHELF-district-heat-hydrogen'!$A9,'Summarized Data'!$E:$E,'SHELF-district-heat-hydrogen'!Y$1)</f>
        <v>1.3427184861433932E-4</v>
      </c>
    </row>
    <row r="10" spans="1:25" x14ac:dyDescent="0.25">
      <c r="A10" s="9" t="s">
        <v>63</v>
      </c>
      <c r="B10" s="9">
        <f>AVERAGEIFS('Summarized Data'!$BB:$BB,'Summarized Data'!$J:$J,'SHELF-district-heat-hydrogen'!$A10,'Summarized Data'!$E:$E,'SHELF-district-heat-hydrogen'!B$1)</f>
        <v>1.3038670609422001E-4</v>
      </c>
      <c r="C10" s="9">
        <f>AVERAGEIFS('Summarized Data'!$BB:$BB,'Summarized Data'!$J:$J,'SHELF-district-heat-hydrogen'!$A10,'Summarized Data'!$E:$E,'SHELF-district-heat-hydrogen'!C$1)</f>
        <v>1.3035516534033604E-4</v>
      </c>
      <c r="D10" s="9">
        <f>AVERAGEIFS('Summarized Data'!$BB:$BB,'Summarized Data'!$J:$J,'SHELF-district-heat-hydrogen'!$A10,'Summarized Data'!$E:$E,'SHELF-district-heat-hydrogen'!D$1)</f>
        <v>1.3155149384737149E-4</v>
      </c>
      <c r="E10" s="9">
        <f>AVERAGEIFS('Summarized Data'!$BB:$BB,'Summarized Data'!$J:$J,'SHELF-district-heat-hydrogen'!$A10,'Summarized Data'!$E:$E,'SHELF-district-heat-hydrogen'!E$1)</f>
        <v>1.314821584592755E-4</v>
      </c>
      <c r="F10" s="9">
        <f>AVERAGEIFS('Summarized Data'!$BB:$BB,'Summarized Data'!$J:$J,'SHELF-district-heat-hydrogen'!$A10,'Summarized Data'!$E:$E,'SHELF-district-heat-hydrogen'!F$1)</f>
        <v>1.3274315524658962E-4</v>
      </c>
      <c r="G10" s="9">
        <f>AVERAGEIFS('Summarized Data'!$BB:$BB,'Summarized Data'!$J:$J,'SHELF-district-heat-hydrogen'!$A10,'Summarized Data'!$E:$E,'SHELF-district-heat-hydrogen'!G$1)</f>
        <v>1.3605383787537473E-4</v>
      </c>
      <c r="H10" s="9">
        <f>AVERAGEIFS('Summarized Data'!$BB:$BB,'Summarized Data'!$J:$J,'SHELF-district-heat-hydrogen'!$A10,'Summarized Data'!$E:$E,'SHELF-district-heat-hydrogen'!H$1)</f>
        <v>1.3584465485091461E-4</v>
      </c>
      <c r="I10" s="9">
        <f>AVERAGEIFS('Summarized Data'!$BB:$BB,'Summarized Data'!$J:$J,'SHELF-district-heat-hydrogen'!$A10,'Summarized Data'!$E:$E,'SHELF-district-heat-hydrogen'!I$1)</f>
        <v>1.4138780747252976E-4</v>
      </c>
      <c r="J10" s="9">
        <f>AVERAGEIFS('Summarized Data'!$BB:$BB,'Summarized Data'!$J:$J,'SHELF-district-heat-hydrogen'!$A10,'Summarized Data'!$E:$E,'SHELF-district-heat-hydrogen'!J$1)</f>
        <v>1.4888917109107163E-4</v>
      </c>
      <c r="K10" s="9">
        <f>AVERAGEIFS('Summarized Data'!$BB:$BB,'Summarized Data'!$J:$J,'SHELF-district-heat-hydrogen'!$A10,'Summarized Data'!$E:$E,'SHELF-district-heat-hydrogen'!K$1)</f>
        <v>1.5463354555886408E-4</v>
      </c>
      <c r="L10" s="9">
        <f>AVERAGEIFS('Summarized Data'!$BB:$BB,'Summarized Data'!$J:$J,'SHELF-district-heat-hydrogen'!$A10,'Summarized Data'!$E:$E,'SHELF-district-heat-hydrogen'!L$1)</f>
        <v>1.568987404484195E-4</v>
      </c>
      <c r="M10" s="9">
        <f>AVERAGEIFS('Summarized Data'!$BB:$BB,'Summarized Data'!$J:$J,'SHELF-district-heat-hydrogen'!$A10,'Summarized Data'!$E:$E,'SHELF-district-heat-hydrogen'!M$1)</f>
        <v>1.596809004283927E-4</v>
      </c>
      <c r="N10" s="9">
        <f>AVERAGEIFS('Summarized Data'!$BB:$BB,'Summarized Data'!$J:$J,'SHELF-district-heat-hydrogen'!$A10,'Summarized Data'!$E:$E,'SHELF-district-heat-hydrogen'!N$1)</f>
        <v>1.609530479324731E-4</v>
      </c>
      <c r="O10" s="9">
        <f>AVERAGEIFS('Summarized Data'!$BB:$BB,'Summarized Data'!$J:$J,'SHELF-district-heat-hydrogen'!$A10,'Summarized Data'!$E:$E,'SHELF-district-heat-hydrogen'!O$1)</f>
        <v>1.6131112252896918E-4</v>
      </c>
      <c r="P10" s="9">
        <f>AVERAGEIFS('Summarized Data'!$BB:$BB,'Summarized Data'!$J:$J,'SHELF-district-heat-hydrogen'!$A10,'Summarized Data'!$E:$E,'SHELF-district-heat-hydrogen'!P$1)</f>
        <v>1.5951725340329189E-4</v>
      </c>
      <c r="Q10" s="9">
        <f>AVERAGEIFS('Summarized Data'!$BB:$BB,'Summarized Data'!$J:$J,'SHELF-district-heat-hydrogen'!$A10,'Summarized Data'!$E:$E,'SHELF-district-heat-hydrogen'!Q$1)</f>
        <v>1.5463914327706416E-4</v>
      </c>
      <c r="R10" s="9">
        <f>AVERAGEIFS('Summarized Data'!$BB:$BB,'Summarized Data'!$J:$J,'SHELF-district-heat-hydrogen'!$A10,'Summarized Data'!$E:$E,'SHELF-district-heat-hydrogen'!R$1)</f>
        <v>1.4768529696490386E-4</v>
      </c>
      <c r="S10" s="9">
        <f>AVERAGEIFS('Summarized Data'!$BB:$BB,'Summarized Data'!$J:$J,'SHELF-district-heat-hydrogen'!$A10,'Summarized Data'!$E:$E,'SHELF-district-heat-hydrogen'!S$1)</f>
        <v>1.3923527635085998E-4</v>
      </c>
      <c r="T10" s="9">
        <f>AVERAGEIFS('Summarized Data'!$BB:$BB,'Summarized Data'!$J:$J,'SHELF-district-heat-hydrogen'!$A10,'Summarized Data'!$E:$E,'SHELF-district-heat-hydrogen'!T$1)</f>
        <v>1.3838733482484178E-4</v>
      </c>
      <c r="U10" s="9">
        <f>AVERAGEIFS('Summarized Data'!$BB:$BB,'Summarized Data'!$J:$J,'SHELF-district-heat-hydrogen'!$A10,'Summarized Data'!$E:$E,'SHELF-district-heat-hydrogen'!U$1)</f>
        <v>1.3996068889346482E-4</v>
      </c>
      <c r="V10" s="9">
        <f>AVERAGEIFS('Summarized Data'!$BB:$BB,'Summarized Data'!$J:$J,'SHELF-district-heat-hydrogen'!$A10,'Summarized Data'!$E:$E,'SHELF-district-heat-hydrogen'!V$1)</f>
        <v>1.4161599576476136E-4</v>
      </c>
      <c r="W10" s="9">
        <f>AVERAGEIFS('Summarized Data'!$BB:$BB,'Summarized Data'!$J:$J,'SHELF-district-heat-hydrogen'!$A10,'Summarized Data'!$E:$E,'SHELF-district-heat-hydrogen'!W$1)</f>
        <v>1.4134122769748485E-4</v>
      </c>
      <c r="X10" s="9">
        <f>AVERAGEIFS('Summarized Data'!$BB:$BB,'Summarized Data'!$J:$J,'SHELF-district-heat-hydrogen'!$A10,'Summarized Data'!$E:$E,'SHELF-district-heat-hydrogen'!X$1)</f>
        <v>1.380180426562718E-4</v>
      </c>
      <c r="Y10" s="9">
        <f>AVERAGEIFS('Summarized Data'!$BB:$BB,'Summarized Data'!$J:$J,'SHELF-district-heat-hydrogen'!$A10,'Summarized Data'!$E:$E,'SHELF-district-heat-hydrogen'!Y$1)</f>
        <v>1.3239151262141766E-4</v>
      </c>
    </row>
    <row r="11" spans="1:25" x14ac:dyDescent="0.25">
      <c r="A11" s="9" t="s">
        <v>64</v>
      </c>
      <c r="B11" s="9">
        <f>AVERAGEIFS('Summarized Data'!$BB:$BB,'Summarized Data'!$J:$J,'SHELF-district-heat-hydrogen'!$A11,'Summarized Data'!$E:$E,'SHELF-district-heat-hydrogen'!B$1)</f>
        <v>1.0263306305525147E-4</v>
      </c>
      <c r="C11" s="9">
        <f>AVERAGEIFS('Summarized Data'!$BB:$BB,'Summarized Data'!$J:$J,'SHELF-district-heat-hydrogen'!$A11,'Summarized Data'!$E:$E,'SHELF-district-heat-hydrogen'!C$1)</f>
        <v>9.9834339328857093E-5</v>
      </c>
      <c r="D11" s="9">
        <f>AVERAGEIFS('Summarized Data'!$BB:$BB,'Summarized Data'!$J:$J,'SHELF-district-heat-hydrogen'!$A11,'Summarized Data'!$E:$E,'SHELF-district-heat-hydrogen'!D$1)</f>
        <v>1.0008594540791693E-4</v>
      </c>
      <c r="E11" s="9">
        <f>AVERAGEIFS('Summarized Data'!$BB:$BB,'Summarized Data'!$J:$J,'SHELF-district-heat-hydrogen'!$A11,'Summarized Data'!$E:$E,'SHELF-district-heat-hydrogen'!E$1)</f>
        <v>9.8615254043030553E-5</v>
      </c>
      <c r="F11" s="9">
        <f>AVERAGEIFS('Summarized Data'!$BB:$BB,'Summarized Data'!$J:$J,'SHELF-district-heat-hydrogen'!$A11,'Summarized Data'!$E:$E,'SHELF-district-heat-hydrogen'!F$1)</f>
        <v>9.9172004652629334E-5</v>
      </c>
      <c r="G11" s="9">
        <f>AVERAGEIFS('Summarized Data'!$BB:$BB,'Summarized Data'!$J:$J,'SHELF-district-heat-hydrogen'!$A11,'Summarized Data'!$E:$E,'SHELF-district-heat-hydrogen'!G$1)</f>
        <v>1.0547488646058888E-4</v>
      </c>
      <c r="H11" s="9">
        <f>AVERAGEIFS('Summarized Data'!$BB:$BB,'Summarized Data'!$J:$J,'SHELF-district-heat-hydrogen'!$A11,'Summarized Data'!$E:$E,'SHELF-district-heat-hydrogen'!H$1)</f>
        <v>1.0889512349230298E-4</v>
      </c>
      <c r="I11" s="9">
        <f>AVERAGEIFS('Summarized Data'!$BB:$BB,'Summarized Data'!$J:$J,'SHELF-district-heat-hydrogen'!$A11,'Summarized Data'!$E:$E,'SHELF-district-heat-hydrogen'!I$1)</f>
        <v>1.1830637556944862E-4</v>
      </c>
      <c r="J11" s="9">
        <f>AVERAGEIFS('Summarized Data'!$BB:$BB,'Summarized Data'!$J:$J,'SHELF-district-heat-hydrogen'!$A11,'Summarized Data'!$E:$E,'SHELF-district-heat-hydrogen'!J$1)</f>
        <v>1.236168410577493E-4</v>
      </c>
      <c r="K11" s="9">
        <f>AVERAGEIFS('Summarized Data'!$BB:$BB,'Summarized Data'!$J:$J,'SHELF-district-heat-hydrogen'!$A11,'Summarized Data'!$E:$E,'SHELF-district-heat-hydrogen'!K$1)</f>
        <v>1.2851169875881474E-4</v>
      </c>
      <c r="L11" s="9">
        <f>AVERAGEIFS('Summarized Data'!$BB:$BB,'Summarized Data'!$J:$J,'SHELF-district-heat-hydrogen'!$A11,'Summarized Data'!$E:$E,'SHELF-district-heat-hydrogen'!L$1)</f>
        <v>1.2483790667799105E-4</v>
      </c>
      <c r="M11" s="9">
        <f>AVERAGEIFS('Summarized Data'!$BB:$BB,'Summarized Data'!$J:$J,'SHELF-district-heat-hydrogen'!$A11,'Summarized Data'!$E:$E,'SHELF-district-heat-hydrogen'!M$1)</f>
        <v>1.2703237369627107E-4</v>
      </c>
      <c r="N11" s="9">
        <f>AVERAGEIFS('Summarized Data'!$BB:$BB,'Summarized Data'!$J:$J,'SHELF-district-heat-hydrogen'!$A11,'Summarized Data'!$E:$E,'SHELF-district-heat-hydrogen'!N$1)</f>
        <v>1.2829826921737774E-4</v>
      </c>
      <c r="O11" s="9">
        <f>AVERAGEIFS('Summarized Data'!$BB:$BB,'Summarized Data'!$J:$J,'SHELF-district-heat-hydrogen'!$A11,'Summarized Data'!$E:$E,'SHELF-district-heat-hydrogen'!O$1)</f>
        <v>1.2933515694866268E-4</v>
      </c>
      <c r="P11" s="9">
        <f>AVERAGEIFS('Summarized Data'!$BB:$BB,'Summarized Data'!$J:$J,'SHELF-district-heat-hydrogen'!$A11,'Summarized Data'!$E:$E,'SHELF-district-heat-hydrogen'!P$1)</f>
        <v>1.289548642324361E-4</v>
      </c>
      <c r="Q11" s="9">
        <f>AVERAGEIFS('Summarized Data'!$BB:$BB,'Summarized Data'!$J:$J,'SHELF-district-heat-hydrogen'!$A11,'Summarized Data'!$E:$E,'SHELF-district-heat-hydrogen'!Q$1)</f>
        <v>1.2791780773199922E-4</v>
      </c>
      <c r="R11" s="9">
        <f>AVERAGEIFS('Summarized Data'!$BB:$BB,'Summarized Data'!$J:$J,'SHELF-district-heat-hydrogen'!$A11,'Summarized Data'!$E:$E,'SHELF-district-heat-hydrogen'!R$1)</f>
        <v>1.2690076238384829E-4</v>
      </c>
      <c r="S11" s="9">
        <f>AVERAGEIFS('Summarized Data'!$BB:$BB,'Summarized Data'!$J:$J,'SHELF-district-heat-hydrogen'!$A11,'Summarized Data'!$E:$E,'SHELF-district-heat-hydrogen'!S$1)</f>
        <v>1.2422946608128647E-4</v>
      </c>
      <c r="T11" s="9">
        <f>AVERAGEIFS('Summarized Data'!$BB:$BB,'Summarized Data'!$J:$J,'SHELF-district-heat-hydrogen'!$A11,'Summarized Data'!$E:$E,'SHELF-district-heat-hydrogen'!T$1)</f>
        <v>1.2675717647920448E-4</v>
      </c>
      <c r="U11" s="9">
        <f>AVERAGEIFS('Summarized Data'!$BB:$BB,'Summarized Data'!$J:$J,'SHELF-district-heat-hydrogen'!$A11,'Summarized Data'!$E:$E,'SHELF-district-heat-hydrogen'!U$1)</f>
        <v>1.2845853006248218E-4</v>
      </c>
      <c r="V11" s="9">
        <f>AVERAGEIFS('Summarized Data'!$BB:$BB,'Summarized Data'!$J:$J,'SHELF-district-heat-hydrogen'!$A11,'Summarized Data'!$E:$E,'SHELF-district-heat-hydrogen'!V$1)</f>
        <v>1.279356376370926E-4</v>
      </c>
      <c r="W11" s="9">
        <f>AVERAGEIFS('Summarized Data'!$BB:$BB,'Summarized Data'!$J:$J,'SHELF-district-heat-hydrogen'!$A11,'Summarized Data'!$E:$E,'SHELF-district-heat-hydrogen'!W$1)</f>
        <v>1.2652191402194769E-4</v>
      </c>
      <c r="X11" s="9">
        <f>AVERAGEIFS('Summarized Data'!$BB:$BB,'Summarized Data'!$J:$J,'SHELF-district-heat-hydrogen'!$A11,'Summarized Data'!$E:$E,'SHELF-district-heat-hydrogen'!X$1)</f>
        <v>1.2109887025820134E-4</v>
      </c>
      <c r="Y11" s="9">
        <f>AVERAGEIFS('Summarized Data'!$BB:$BB,'Summarized Data'!$J:$J,'SHELF-district-heat-hydrogen'!$A11,'Summarized Data'!$E:$E,'SHELF-district-heat-hydrogen'!Y$1)</f>
        <v>1.14712724015838E-4</v>
      </c>
    </row>
    <row r="12" spans="1:25" x14ac:dyDescent="0.25">
      <c r="A12" s="9" t="s">
        <v>65</v>
      </c>
      <c r="B12" s="9">
        <f>AVERAGEIFS('Summarized Data'!$BB:$BB,'Summarized Data'!$J:$J,'SHELF-district-heat-hydrogen'!$A12,'Summarized Data'!$E:$E,'SHELF-district-heat-hydrogen'!B$1)</f>
        <v>9.767020389986698E-5</v>
      </c>
      <c r="C12" s="9">
        <f>AVERAGEIFS('Summarized Data'!$BB:$BB,'Summarized Data'!$J:$J,'SHELF-district-heat-hydrogen'!$A12,'Summarized Data'!$E:$E,'SHELF-district-heat-hydrogen'!C$1)</f>
        <v>9.5133095809618186E-5</v>
      </c>
      <c r="D12" s="9">
        <f>AVERAGEIFS('Summarized Data'!$BB:$BB,'Summarized Data'!$J:$J,'SHELF-district-heat-hydrogen'!$A12,'Summarized Data'!$E:$E,'SHELF-district-heat-hydrogen'!D$1)</f>
        <v>9.4732943090094802E-5</v>
      </c>
      <c r="E12" s="9">
        <f>AVERAGEIFS('Summarized Data'!$BB:$BB,'Summarized Data'!$J:$J,'SHELF-district-heat-hydrogen'!$A12,'Summarized Data'!$E:$E,'SHELF-district-heat-hydrogen'!E$1)</f>
        <v>9.3122947197102877E-5</v>
      </c>
      <c r="F12" s="9">
        <f>AVERAGEIFS('Summarized Data'!$BB:$BB,'Summarized Data'!$J:$J,'SHELF-district-heat-hydrogen'!$A12,'Summarized Data'!$E:$E,'SHELF-district-heat-hydrogen'!F$1)</f>
        <v>9.3579790653825919E-5</v>
      </c>
      <c r="G12" s="9">
        <f>AVERAGEIFS('Summarized Data'!$BB:$BB,'Summarized Data'!$J:$J,'SHELF-district-heat-hydrogen'!$A12,'Summarized Data'!$E:$E,'SHELF-district-heat-hydrogen'!G$1)</f>
        <v>9.7879547793345301E-5</v>
      </c>
      <c r="H12" s="9">
        <f>AVERAGEIFS('Summarized Data'!$BB:$BB,'Summarized Data'!$J:$J,'SHELF-district-heat-hydrogen'!$A12,'Summarized Data'!$E:$E,'SHELF-district-heat-hydrogen'!H$1)</f>
        <v>9.9966270212772837E-5</v>
      </c>
      <c r="I12" s="9">
        <f>AVERAGEIFS('Summarized Data'!$BB:$BB,'Summarized Data'!$J:$J,'SHELF-district-heat-hydrogen'!$A12,'Summarized Data'!$E:$E,'SHELF-district-heat-hydrogen'!I$1)</f>
        <v>1.1061577369716315E-4</v>
      </c>
      <c r="J12" s="9">
        <f>AVERAGEIFS('Summarized Data'!$BB:$BB,'Summarized Data'!$J:$J,'SHELF-district-heat-hydrogen'!$A12,'Summarized Data'!$E:$E,'SHELF-district-heat-hydrogen'!J$1)</f>
        <v>1.1770824041181488E-4</v>
      </c>
      <c r="K12" s="9">
        <f>AVERAGEIFS('Summarized Data'!$BB:$BB,'Summarized Data'!$J:$J,'SHELF-district-heat-hydrogen'!$A12,'Summarized Data'!$E:$E,'SHELF-district-heat-hydrogen'!K$1)</f>
        <v>1.2318200446259804E-4</v>
      </c>
      <c r="L12" s="9">
        <f>AVERAGEIFS('Summarized Data'!$BB:$BB,'Summarized Data'!$J:$J,'SHELF-district-heat-hydrogen'!$A12,'Summarized Data'!$E:$E,'SHELF-district-heat-hydrogen'!L$1)</f>
        <v>1.2241296974229945E-4</v>
      </c>
      <c r="M12" s="9">
        <f>AVERAGEIFS('Summarized Data'!$BB:$BB,'Summarized Data'!$J:$J,'SHELF-district-heat-hydrogen'!$A12,'Summarized Data'!$E:$E,'SHELF-district-heat-hydrogen'!M$1)</f>
        <v>1.2682587397455975E-4</v>
      </c>
      <c r="N12" s="9">
        <f>AVERAGEIFS('Summarized Data'!$BB:$BB,'Summarized Data'!$J:$J,'SHELF-district-heat-hydrogen'!$A12,'Summarized Data'!$E:$E,'SHELF-district-heat-hydrogen'!N$1)</f>
        <v>1.2763617756616537E-4</v>
      </c>
      <c r="O12" s="9">
        <f>AVERAGEIFS('Summarized Data'!$BB:$BB,'Summarized Data'!$J:$J,'SHELF-district-heat-hydrogen'!$A12,'Summarized Data'!$E:$E,'SHELF-district-heat-hydrogen'!O$1)</f>
        <v>1.2968115750645651E-4</v>
      </c>
      <c r="P12" s="9">
        <f>AVERAGEIFS('Summarized Data'!$BB:$BB,'Summarized Data'!$J:$J,'SHELF-district-heat-hydrogen'!$A12,'Summarized Data'!$E:$E,'SHELF-district-heat-hydrogen'!P$1)</f>
        <v>1.298183271071386E-4</v>
      </c>
      <c r="Q12" s="9">
        <f>AVERAGEIFS('Summarized Data'!$BB:$BB,'Summarized Data'!$J:$J,'SHELF-district-heat-hydrogen'!$A12,'Summarized Data'!$E:$E,'SHELF-district-heat-hydrogen'!Q$1)</f>
        <v>1.2731720002675081E-4</v>
      </c>
      <c r="R12" s="9">
        <f>AVERAGEIFS('Summarized Data'!$BB:$BB,'Summarized Data'!$J:$J,'SHELF-district-heat-hydrogen'!$A12,'Summarized Data'!$E:$E,'SHELF-district-heat-hydrogen'!R$1)</f>
        <v>1.2524101190825569E-4</v>
      </c>
      <c r="S12" s="9">
        <f>AVERAGEIFS('Summarized Data'!$BB:$BB,'Summarized Data'!$J:$J,'SHELF-district-heat-hydrogen'!$A12,'Summarized Data'!$E:$E,'SHELF-district-heat-hydrogen'!S$1)</f>
        <v>1.2176742719080621E-4</v>
      </c>
      <c r="T12" s="9">
        <f>AVERAGEIFS('Summarized Data'!$BB:$BB,'Summarized Data'!$J:$J,'SHELF-district-heat-hydrogen'!$A12,'Summarized Data'!$E:$E,'SHELF-district-heat-hydrogen'!T$1)</f>
        <v>1.2355715609840506E-4</v>
      </c>
      <c r="U12" s="9">
        <f>AVERAGEIFS('Summarized Data'!$BB:$BB,'Summarized Data'!$J:$J,'SHELF-district-heat-hydrogen'!$A12,'Summarized Data'!$E:$E,'SHELF-district-heat-hydrogen'!U$1)</f>
        <v>1.2496002106368026E-4</v>
      </c>
      <c r="V12" s="9">
        <f>AVERAGEIFS('Summarized Data'!$BB:$BB,'Summarized Data'!$J:$J,'SHELF-district-heat-hydrogen'!$A12,'Summarized Data'!$E:$E,'SHELF-district-heat-hydrogen'!V$1)</f>
        <v>1.245559475580854E-4</v>
      </c>
      <c r="W12" s="9">
        <f>AVERAGEIFS('Summarized Data'!$BB:$BB,'Summarized Data'!$J:$J,'SHELF-district-heat-hydrogen'!$A12,'Summarized Data'!$E:$E,'SHELF-district-heat-hydrogen'!W$1)</f>
        <v>1.2296678551683857E-4</v>
      </c>
      <c r="X12" s="9">
        <f>AVERAGEIFS('Summarized Data'!$BB:$BB,'Summarized Data'!$J:$J,'SHELF-district-heat-hydrogen'!$A12,'Summarized Data'!$E:$E,'SHELF-district-heat-hydrogen'!X$1)</f>
        <v>1.1729770134933928E-4</v>
      </c>
      <c r="Y12" s="9">
        <f>AVERAGEIFS('Summarized Data'!$BB:$BB,'Summarized Data'!$J:$J,'SHELF-district-heat-hydrogen'!$A12,'Summarized Data'!$E:$E,'SHELF-district-heat-hydrogen'!Y$1)</f>
        <v>1.1069933498862585E-4</v>
      </c>
    </row>
    <row r="13" spans="1:25" x14ac:dyDescent="0.25">
      <c r="A13" s="9" t="s">
        <v>66</v>
      </c>
      <c r="B13" s="9">
        <f>AVERAGEIFS('Summarized Data'!$BB:$BB,'Summarized Data'!$J:$J,'SHELF-district-heat-hydrogen'!$A13,'Summarized Data'!$E:$E,'SHELF-district-heat-hydrogen'!B$1)</f>
        <v>1.0659933196728248E-4</v>
      </c>
      <c r="C13" s="9">
        <f>AVERAGEIFS('Summarized Data'!$BB:$BB,'Summarized Data'!$J:$J,'SHELF-district-heat-hydrogen'!$A13,'Summarized Data'!$E:$E,'SHELF-district-heat-hydrogen'!C$1)</f>
        <v>1.0385927098264749E-4</v>
      </c>
      <c r="D13" s="9">
        <f>AVERAGEIFS('Summarized Data'!$BB:$BB,'Summarized Data'!$J:$J,'SHELF-district-heat-hydrogen'!$A13,'Summarized Data'!$E:$E,'SHELF-district-heat-hydrogen'!D$1)</f>
        <v>1.0312700432245039E-4</v>
      </c>
      <c r="E13" s="9">
        <f>AVERAGEIFS('Summarized Data'!$BB:$BB,'Summarized Data'!$J:$J,'SHELF-district-heat-hydrogen'!$A13,'Summarized Data'!$E:$E,'SHELF-district-heat-hydrogen'!E$1)</f>
        <v>1.0102045051122913E-4</v>
      </c>
      <c r="F13" s="9">
        <f>AVERAGEIFS('Summarized Data'!$BB:$BB,'Summarized Data'!$J:$J,'SHELF-district-heat-hydrogen'!$A13,'Summarized Data'!$E:$E,'SHELF-district-heat-hydrogen'!F$1)</f>
        <v>1.0199863516517353E-4</v>
      </c>
      <c r="G13" s="9">
        <f>AVERAGEIFS('Summarized Data'!$BB:$BB,'Summarized Data'!$J:$J,'SHELF-district-heat-hydrogen'!$A13,'Summarized Data'!$E:$E,'SHELF-district-heat-hydrogen'!G$1)</f>
        <v>1.0812041710940789E-4</v>
      </c>
      <c r="H13" s="9">
        <f>AVERAGEIFS('Summarized Data'!$BB:$BB,'Summarized Data'!$J:$J,'SHELF-district-heat-hydrogen'!$A13,'Summarized Data'!$E:$E,'SHELF-district-heat-hydrogen'!H$1)</f>
        <v>1.1149831354376277E-4</v>
      </c>
      <c r="I13" s="9">
        <f>AVERAGEIFS('Summarized Data'!$BB:$BB,'Summarized Data'!$J:$J,'SHELF-district-heat-hydrogen'!$A13,'Summarized Data'!$E:$E,'SHELF-district-heat-hydrogen'!I$1)</f>
        <v>1.2057384955248237E-4</v>
      </c>
      <c r="J13" s="9">
        <f>AVERAGEIFS('Summarized Data'!$BB:$BB,'Summarized Data'!$J:$J,'SHELF-district-heat-hydrogen'!$A13,'Summarized Data'!$E:$E,'SHELF-district-heat-hydrogen'!J$1)</f>
        <v>1.2400053353533893E-4</v>
      </c>
      <c r="K13" s="9">
        <f>AVERAGEIFS('Summarized Data'!$BB:$BB,'Summarized Data'!$J:$J,'SHELF-district-heat-hydrogen'!$A13,'Summarized Data'!$E:$E,'SHELF-district-heat-hydrogen'!K$1)</f>
        <v>1.2618174541005988E-4</v>
      </c>
      <c r="L13" s="9">
        <f>AVERAGEIFS('Summarized Data'!$BB:$BB,'Summarized Data'!$J:$J,'SHELF-district-heat-hydrogen'!$A13,'Summarized Data'!$E:$E,'SHELF-district-heat-hydrogen'!L$1)</f>
        <v>1.2370540111338965E-4</v>
      </c>
      <c r="M13" s="9">
        <f>AVERAGEIFS('Summarized Data'!$BB:$BB,'Summarized Data'!$J:$J,'SHELF-district-heat-hydrogen'!$A13,'Summarized Data'!$E:$E,'SHELF-district-heat-hydrogen'!M$1)</f>
        <v>1.2647743292180062E-4</v>
      </c>
      <c r="N13" s="9">
        <f>AVERAGEIFS('Summarized Data'!$BB:$BB,'Summarized Data'!$J:$J,'SHELF-district-heat-hydrogen'!$A13,'Summarized Data'!$E:$E,'SHELF-district-heat-hydrogen'!N$1)</f>
        <v>1.2647620332786576E-4</v>
      </c>
      <c r="O13" s="9">
        <f>AVERAGEIFS('Summarized Data'!$BB:$BB,'Summarized Data'!$J:$J,'SHELF-district-heat-hydrogen'!$A13,'Summarized Data'!$E:$E,'SHELF-district-heat-hydrogen'!O$1)</f>
        <v>1.2851558021110911E-4</v>
      </c>
      <c r="P13" s="9">
        <f>AVERAGEIFS('Summarized Data'!$BB:$BB,'Summarized Data'!$J:$J,'SHELF-district-heat-hydrogen'!$A13,'Summarized Data'!$E:$E,'SHELF-district-heat-hydrogen'!P$1)</f>
        <v>1.2871161057809407E-4</v>
      </c>
      <c r="Q13" s="9">
        <f>AVERAGEIFS('Summarized Data'!$BB:$BB,'Summarized Data'!$J:$J,'SHELF-district-heat-hydrogen'!$A13,'Summarized Data'!$E:$E,'SHELF-district-heat-hydrogen'!Q$1)</f>
        <v>1.2689972859075119E-4</v>
      </c>
      <c r="R13" s="9">
        <f>AVERAGEIFS('Summarized Data'!$BB:$BB,'Summarized Data'!$J:$J,'SHELF-district-heat-hydrogen'!$A13,'Summarized Data'!$E:$E,'SHELF-district-heat-hydrogen'!R$1)</f>
        <v>1.2605452965108307E-4</v>
      </c>
      <c r="S13" s="9">
        <f>AVERAGEIFS('Summarized Data'!$BB:$BB,'Summarized Data'!$J:$J,'SHELF-district-heat-hydrogen'!$A13,'Summarized Data'!$E:$E,'SHELF-district-heat-hydrogen'!S$1)</f>
        <v>1.2409292155454027E-4</v>
      </c>
      <c r="T13" s="9">
        <f>AVERAGEIFS('Summarized Data'!$BB:$BB,'Summarized Data'!$J:$J,'SHELF-district-heat-hydrogen'!$A13,'Summarized Data'!$E:$E,'SHELF-district-heat-hydrogen'!T$1)</f>
        <v>1.2673302936936653E-4</v>
      </c>
      <c r="U13" s="9">
        <f>AVERAGEIFS('Summarized Data'!$BB:$BB,'Summarized Data'!$J:$J,'SHELF-district-heat-hydrogen'!$A13,'Summarized Data'!$E:$E,'SHELF-district-heat-hydrogen'!U$1)</f>
        <v>1.2900621975571626E-4</v>
      </c>
      <c r="V13" s="9">
        <f>AVERAGEIFS('Summarized Data'!$BB:$BB,'Summarized Data'!$J:$J,'SHELF-district-heat-hydrogen'!$A13,'Summarized Data'!$E:$E,'SHELF-district-heat-hydrogen'!V$1)</f>
        <v>1.2892577349412647E-4</v>
      </c>
      <c r="W13" s="9">
        <f>AVERAGEIFS('Summarized Data'!$BB:$BB,'Summarized Data'!$J:$J,'SHELF-district-heat-hydrogen'!$A13,'Summarized Data'!$E:$E,'SHELF-district-heat-hydrogen'!W$1)</f>
        <v>1.2697855366077573E-4</v>
      </c>
      <c r="X13" s="9">
        <f>AVERAGEIFS('Summarized Data'!$BB:$BB,'Summarized Data'!$J:$J,'SHELF-district-heat-hydrogen'!$A13,'Summarized Data'!$E:$E,'SHELF-district-heat-hydrogen'!X$1)</f>
        <v>1.2042825318270281E-4</v>
      </c>
      <c r="Y13" s="9">
        <f>AVERAGEIFS('Summarized Data'!$BB:$BB,'Summarized Data'!$J:$J,'SHELF-district-heat-hydrogen'!$A13,'Summarized Data'!$E:$E,'SHELF-district-heat-hydrogen'!Y$1)</f>
        <v>1.1380341865630878E-4</v>
      </c>
    </row>
    <row r="14" spans="1:25" x14ac:dyDescent="0.25">
      <c r="A14" s="9" t="s">
        <v>67</v>
      </c>
      <c r="B14" s="9">
        <f>AVERAGEIFS('Summarized Data'!$BB:$BB,'Summarized Data'!$J:$J,'SHELF-district-heat-hydrogen'!$A14,'Summarized Data'!$E:$E,'SHELF-district-heat-hydrogen'!B$1)</f>
        <v>1.0332384197003089E-4</v>
      </c>
      <c r="C14" s="9">
        <f>AVERAGEIFS('Summarized Data'!$BB:$BB,'Summarized Data'!$J:$J,'SHELF-district-heat-hydrogen'!$A14,'Summarized Data'!$E:$E,'SHELF-district-heat-hydrogen'!C$1)</f>
        <v>1.0007995561641312E-4</v>
      </c>
      <c r="D14" s="9">
        <f>AVERAGEIFS('Summarized Data'!$BB:$BB,'Summarized Data'!$J:$J,'SHELF-district-heat-hydrogen'!$A14,'Summarized Data'!$E:$E,'SHELF-district-heat-hydrogen'!D$1)</f>
        <v>9.9034230595640768E-5</v>
      </c>
      <c r="E14" s="9">
        <f>AVERAGEIFS('Summarized Data'!$BB:$BB,'Summarized Data'!$J:$J,'SHELF-district-heat-hydrogen'!$A14,'Summarized Data'!$E:$E,'SHELF-district-heat-hydrogen'!E$1)</f>
        <v>9.6795245443824726E-5</v>
      </c>
      <c r="F14" s="9">
        <f>AVERAGEIFS('Summarized Data'!$BB:$BB,'Summarized Data'!$J:$J,'SHELF-district-heat-hydrogen'!$A14,'Summarized Data'!$E:$E,'SHELF-district-heat-hydrogen'!F$1)</f>
        <v>9.682485110445954E-5</v>
      </c>
      <c r="G14" s="9">
        <f>AVERAGEIFS('Summarized Data'!$BB:$BB,'Summarized Data'!$J:$J,'SHELF-district-heat-hydrogen'!$A14,'Summarized Data'!$E:$E,'SHELF-district-heat-hydrogen'!G$1)</f>
        <v>1.0121824144607103E-4</v>
      </c>
      <c r="H14" s="9">
        <f>AVERAGEIFS('Summarized Data'!$BB:$BB,'Summarized Data'!$J:$J,'SHELF-district-heat-hydrogen'!$A14,'Summarized Data'!$E:$E,'SHELF-district-heat-hydrogen'!H$1)</f>
        <v>1.0344225636259427E-4</v>
      </c>
      <c r="I14" s="9">
        <f>AVERAGEIFS('Summarized Data'!$BB:$BB,'Summarized Data'!$J:$J,'SHELF-district-heat-hydrogen'!$A14,'Summarized Data'!$E:$E,'SHELF-district-heat-hydrogen'!I$1)</f>
        <v>1.1347521412173694E-4</v>
      </c>
      <c r="J14" s="9">
        <f>AVERAGEIFS('Summarized Data'!$BB:$BB,'Summarized Data'!$J:$J,'SHELF-district-heat-hydrogen'!$A14,'Summarized Data'!$E:$E,'SHELF-district-heat-hydrogen'!J$1)</f>
        <v>1.1891091893970806E-4</v>
      </c>
      <c r="K14" s="9">
        <f>AVERAGEIFS('Summarized Data'!$BB:$BB,'Summarized Data'!$J:$J,'SHELF-district-heat-hydrogen'!$A14,'Summarized Data'!$E:$E,'SHELF-district-heat-hydrogen'!K$1)</f>
        <v>1.2268622727294336E-4</v>
      </c>
      <c r="L14" s="9">
        <f>AVERAGEIFS('Summarized Data'!$BB:$BB,'Summarized Data'!$J:$J,'SHELF-district-heat-hydrogen'!$A14,'Summarized Data'!$E:$E,'SHELF-district-heat-hydrogen'!L$1)</f>
        <v>1.2073506950945856E-4</v>
      </c>
      <c r="M14" s="9">
        <f>AVERAGEIFS('Summarized Data'!$BB:$BB,'Summarized Data'!$J:$J,'SHELF-district-heat-hydrogen'!$A14,'Summarized Data'!$E:$E,'SHELF-district-heat-hydrogen'!M$1)</f>
        <v>1.2482312669784336E-4</v>
      </c>
      <c r="N14" s="9">
        <f>AVERAGEIFS('Summarized Data'!$BB:$BB,'Summarized Data'!$J:$J,'SHELF-district-heat-hydrogen'!$A14,'Summarized Data'!$E:$E,'SHELF-district-heat-hydrogen'!N$1)</f>
        <v>1.2537484853204596E-4</v>
      </c>
      <c r="O14" s="9">
        <f>AVERAGEIFS('Summarized Data'!$BB:$BB,'Summarized Data'!$J:$J,'SHELF-district-heat-hydrogen'!$A14,'Summarized Data'!$E:$E,'SHELF-district-heat-hydrogen'!O$1)</f>
        <v>1.2729263572771842E-4</v>
      </c>
      <c r="P14" s="9">
        <f>AVERAGEIFS('Summarized Data'!$BB:$BB,'Summarized Data'!$J:$J,'SHELF-district-heat-hydrogen'!$A14,'Summarized Data'!$E:$E,'SHELF-district-heat-hydrogen'!P$1)</f>
        <v>1.2768283751234886E-4</v>
      </c>
      <c r="Q14" s="9">
        <f>AVERAGEIFS('Summarized Data'!$BB:$BB,'Summarized Data'!$J:$J,'SHELF-district-heat-hydrogen'!$A14,'Summarized Data'!$E:$E,'SHELF-district-heat-hydrogen'!Q$1)</f>
        <v>1.2580817513648467E-4</v>
      </c>
      <c r="R14" s="9">
        <f>AVERAGEIFS('Summarized Data'!$BB:$BB,'Summarized Data'!$J:$J,'SHELF-district-heat-hydrogen'!$A14,'Summarized Data'!$E:$E,'SHELF-district-heat-hydrogen'!R$1)</f>
        <v>1.245269792060364E-4</v>
      </c>
      <c r="S14" s="9">
        <f>AVERAGEIFS('Summarized Data'!$BB:$BB,'Summarized Data'!$J:$J,'SHELF-district-heat-hydrogen'!$A14,'Summarized Data'!$E:$E,'SHELF-district-heat-hydrogen'!S$1)</f>
        <v>1.2162717225341598E-4</v>
      </c>
      <c r="T14" s="9">
        <f>AVERAGEIFS('Summarized Data'!$BB:$BB,'Summarized Data'!$J:$J,'SHELF-district-heat-hydrogen'!$A14,'Summarized Data'!$E:$E,'SHELF-district-heat-hydrogen'!T$1)</f>
        <v>1.237540210080334E-4</v>
      </c>
      <c r="U14" s="9">
        <f>AVERAGEIFS('Summarized Data'!$BB:$BB,'Summarized Data'!$J:$J,'SHELF-district-heat-hydrogen'!$A14,'Summarized Data'!$E:$E,'SHELF-district-heat-hydrogen'!U$1)</f>
        <v>1.2506909294538384E-4</v>
      </c>
      <c r="V14" s="9">
        <f>AVERAGEIFS('Summarized Data'!$BB:$BB,'Summarized Data'!$J:$J,'SHELF-district-heat-hydrogen'!$A14,'Summarized Data'!$E:$E,'SHELF-district-heat-hydrogen'!V$1)</f>
        <v>1.2471561986832175E-4</v>
      </c>
      <c r="W14" s="9">
        <f>AVERAGEIFS('Summarized Data'!$BB:$BB,'Summarized Data'!$J:$J,'SHELF-district-heat-hydrogen'!$A14,'Summarized Data'!$E:$E,'SHELF-district-heat-hydrogen'!W$1)</f>
        <v>1.2262961411265078E-4</v>
      </c>
      <c r="X14" s="9">
        <f>AVERAGEIFS('Summarized Data'!$BB:$BB,'Summarized Data'!$J:$J,'SHELF-district-heat-hydrogen'!$A14,'Summarized Data'!$E:$E,'SHELF-district-heat-hydrogen'!X$1)</f>
        <v>1.1641944445911793E-4</v>
      </c>
      <c r="Y14" s="9">
        <f>AVERAGEIFS('Summarized Data'!$BB:$BB,'Summarized Data'!$J:$J,'SHELF-district-heat-hydrogen'!$A14,'Summarized Data'!$E:$E,'SHELF-district-heat-hydrogen'!Y$1)</f>
        <v>1.0928718679991911E-4</v>
      </c>
    </row>
    <row r="15" spans="1:25" x14ac:dyDescent="0.25">
      <c r="A15" s="9" t="s">
        <v>68</v>
      </c>
      <c r="B15" s="9">
        <f>AVERAGEIFS('Summarized Data'!$BB:$BB,'Summarized Data'!$J:$J,'SHELF-district-heat-hydrogen'!$A15,'Summarized Data'!$E:$E,'SHELF-district-heat-hydrogen'!B$1)</f>
        <v>1.0706493413072751E-4</v>
      </c>
      <c r="C15" s="9">
        <f>AVERAGEIFS('Summarized Data'!$BB:$BB,'Summarized Data'!$J:$J,'SHELF-district-heat-hydrogen'!$A15,'Summarized Data'!$E:$E,'SHELF-district-heat-hydrogen'!C$1)</f>
        <v>1.0419117805055467E-4</v>
      </c>
      <c r="D15" s="9">
        <f>AVERAGEIFS('Summarized Data'!$BB:$BB,'Summarized Data'!$J:$J,'SHELF-district-heat-hydrogen'!$A15,'Summarized Data'!$E:$E,'SHELF-district-heat-hydrogen'!D$1)</f>
        <v>1.0341147726077252E-4</v>
      </c>
      <c r="E15" s="9">
        <f>AVERAGEIFS('Summarized Data'!$BB:$BB,'Summarized Data'!$J:$J,'SHELF-district-heat-hydrogen'!$A15,'Summarized Data'!$E:$E,'SHELF-district-heat-hydrogen'!E$1)</f>
        <v>1.0158679758497322E-4</v>
      </c>
      <c r="F15" s="9">
        <f>AVERAGEIFS('Summarized Data'!$BB:$BB,'Summarized Data'!$J:$J,'SHELF-district-heat-hydrogen'!$A15,'Summarized Data'!$E:$E,'SHELF-district-heat-hydrogen'!F$1)</f>
        <v>1.0254510043420657E-4</v>
      </c>
      <c r="G15" s="9">
        <f>AVERAGEIFS('Summarized Data'!$BB:$BB,'Summarized Data'!$J:$J,'SHELF-district-heat-hydrogen'!$A15,'Summarized Data'!$E:$E,'SHELF-district-heat-hydrogen'!G$1)</f>
        <v>1.0868488090983431E-4</v>
      </c>
      <c r="H15" s="9">
        <f>AVERAGEIFS('Summarized Data'!$BB:$BB,'Summarized Data'!$J:$J,'SHELF-district-heat-hydrogen'!$A15,'Summarized Data'!$E:$E,'SHELF-district-heat-hydrogen'!H$1)</f>
        <v>1.1232946991652327E-4</v>
      </c>
      <c r="I15" s="9">
        <f>AVERAGEIFS('Summarized Data'!$BB:$BB,'Summarized Data'!$J:$J,'SHELF-district-heat-hydrogen'!$A15,'Summarized Data'!$E:$E,'SHELF-district-heat-hydrogen'!I$1)</f>
        <v>1.220871062006416E-4</v>
      </c>
      <c r="J15" s="9">
        <f>AVERAGEIFS('Summarized Data'!$BB:$BB,'Summarized Data'!$J:$J,'SHELF-district-heat-hydrogen'!$A15,'Summarized Data'!$E:$E,'SHELF-district-heat-hydrogen'!J$1)</f>
        <v>1.2581625349858435E-4</v>
      </c>
      <c r="K15" s="9">
        <f>AVERAGEIFS('Summarized Data'!$BB:$BB,'Summarized Data'!$J:$J,'SHELF-district-heat-hydrogen'!$A15,'Summarized Data'!$E:$E,'SHELF-district-heat-hydrogen'!K$1)</f>
        <v>1.2762826383301624E-4</v>
      </c>
      <c r="L15" s="9">
        <f>AVERAGEIFS('Summarized Data'!$BB:$BB,'Summarized Data'!$J:$J,'SHELF-district-heat-hydrogen'!$A15,'Summarized Data'!$E:$E,'SHELF-district-heat-hydrogen'!L$1)</f>
        <v>1.2467310344983315E-4</v>
      </c>
      <c r="M15" s="9">
        <f>AVERAGEIFS('Summarized Data'!$BB:$BB,'Summarized Data'!$J:$J,'SHELF-district-heat-hydrogen'!$A15,'Summarized Data'!$E:$E,'SHELF-district-heat-hydrogen'!M$1)</f>
        <v>1.2784819113324098E-4</v>
      </c>
      <c r="N15" s="9">
        <f>AVERAGEIFS('Summarized Data'!$BB:$BB,'Summarized Data'!$J:$J,'SHELF-district-heat-hydrogen'!$A15,'Summarized Data'!$E:$E,'SHELF-district-heat-hydrogen'!N$1)</f>
        <v>1.2793271478349821E-4</v>
      </c>
      <c r="O15" s="9">
        <f>AVERAGEIFS('Summarized Data'!$BB:$BB,'Summarized Data'!$J:$J,'SHELF-district-heat-hydrogen'!$A15,'Summarized Data'!$E:$E,'SHELF-district-heat-hydrogen'!O$1)</f>
        <v>1.2961553334787877E-4</v>
      </c>
      <c r="P15" s="9">
        <f>AVERAGEIFS('Summarized Data'!$BB:$BB,'Summarized Data'!$J:$J,'SHELF-district-heat-hydrogen'!$A15,'Summarized Data'!$E:$E,'SHELF-district-heat-hydrogen'!P$1)</f>
        <v>1.3029915369842942E-4</v>
      </c>
      <c r="Q15" s="9">
        <f>AVERAGEIFS('Summarized Data'!$BB:$BB,'Summarized Data'!$J:$J,'SHELF-district-heat-hydrogen'!$A15,'Summarized Data'!$E:$E,'SHELF-district-heat-hydrogen'!Q$1)</f>
        <v>1.2832444135967079E-4</v>
      </c>
      <c r="R15" s="9">
        <f>AVERAGEIFS('Summarized Data'!$BB:$BB,'Summarized Data'!$J:$J,'SHELF-district-heat-hydrogen'!$A15,'Summarized Data'!$E:$E,'SHELF-district-heat-hydrogen'!R$1)</f>
        <v>1.2742938860273685E-4</v>
      </c>
      <c r="S15" s="9">
        <f>AVERAGEIFS('Summarized Data'!$BB:$BB,'Summarized Data'!$J:$J,'SHELF-district-heat-hydrogen'!$A15,'Summarized Data'!$E:$E,'SHELF-district-heat-hydrogen'!S$1)</f>
        <v>1.2566723630048047E-4</v>
      </c>
      <c r="T15" s="9">
        <f>AVERAGEIFS('Summarized Data'!$BB:$BB,'Summarized Data'!$J:$J,'SHELF-district-heat-hydrogen'!$A15,'Summarized Data'!$E:$E,'SHELF-district-heat-hydrogen'!T$1)</f>
        <v>1.2842836007562216E-4</v>
      </c>
      <c r="U15" s="9">
        <f>AVERAGEIFS('Summarized Data'!$BB:$BB,'Summarized Data'!$J:$J,'SHELF-district-heat-hydrogen'!$A15,'Summarized Data'!$E:$E,'SHELF-district-heat-hydrogen'!U$1)</f>
        <v>1.3094610985810287E-4</v>
      </c>
      <c r="V15" s="9">
        <f>AVERAGEIFS('Summarized Data'!$BB:$BB,'Summarized Data'!$J:$J,'SHELF-district-heat-hydrogen'!$A15,'Summarized Data'!$E:$E,'SHELF-district-heat-hydrogen'!V$1)</f>
        <v>1.3145122255768724E-4</v>
      </c>
      <c r="W15" s="9">
        <f>AVERAGEIFS('Summarized Data'!$BB:$BB,'Summarized Data'!$J:$J,'SHELF-district-heat-hydrogen'!$A15,'Summarized Data'!$E:$E,'SHELF-district-heat-hydrogen'!W$1)</f>
        <v>1.2975821086655471E-4</v>
      </c>
      <c r="X15" s="9">
        <f>AVERAGEIFS('Summarized Data'!$BB:$BB,'Summarized Data'!$J:$J,'SHELF-district-heat-hydrogen'!$A15,'Summarized Data'!$E:$E,'SHELF-district-heat-hydrogen'!X$1)</f>
        <v>1.2337234757575738E-4</v>
      </c>
      <c r="Y15" s="9">
        <f>AVERAGEIFS('Summarized Data'!$BB:$BB,'Summarized Data'!$J:$J,'SHELF-district-heat-hydrogen'!$A15,'Summarized Data'!$E:$E,'SHELF-district-heat-hydrogen'!Y$1)</f>
        <v>1.161734654905293E-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B:$BB,'Summarized Data'!$J:$J,'SHELF-geoeng'!$A2,'Summarized Data'!$E:$E,'SHELF-geoeng'!B$1)</f>
        <v>9.9411858701602311E-5</v>
      </c>
      <c r="C2" s="9">
        <f>AVERAGEIFS('Summarized Data'!$BB:$BB,'Summarized Data'!$J:$J,'SHELF-geoeng'!$A2,'Summarized Data'!$E:$E,'SHELF-geoeng'!C$1)</f>
        <v>9.7616000273286583E-5</v>
      </c>
      <c r="D2" s="9">
        <f>AVERAGEIFS('Summarized Data'!$BB:$BB,'Summarized Data'!$J:$J,'SHELF-geoeng'!$A2,'Summarized Data'!$E:$E,'SHELF-geoeng'!D$1)</f>
        <v>9.6040728185216642E-5</v>
      </c>
      <c r="E2" s="9">
        <f>AVERAGEIFS('Summarized Data'!$BB:$BB,'Summarized Data'!$J:$J,'SHELF-geoeng'!$A2,'Summarized Data'!$E:$E,'SHELF-geoeng'!E$1)</f>
        <v>9.3841601371742075E-5</v>
      </c>
      <c r="F2" s="9">
        <f>AVERAGEIFS('Summarized Data'!$BB:$BB,'Summarized Data'!$J:$J,'SHELF-geoeng'!$A2,'Summarized Data'!$E:$E,'SHELF-geoeng'!F$1)</f>
        <v>9.3980530303412881E-5</v>
      </c>
      <c r="G2" s="9">
        <f>AVERAGEIFS('Summarized Data'!$BB:$BB,'Summarized Data'!$J:$J,'SHELF-geoeng'!$A2,'Summarized Data'!$E:$E,'SHELF-geoeng'!G$1)</f>
        <v>9.8151859775328368E-5</v>
      </c>
      <c r="H2" s="9">
        <f>AVERAGEIFS('Summarized Data'!$BB:$BB,'Summarized Data'!$J:$J,'SHELF-geoeng'!$A2,'Summarized Data'!$E:$E,'SHELF-geoeng'!H$1)</f>
        <v>9.8930476571824121E-5</v>
      </c>
      <c r="I2" s="9">
        <f>AVERAGEIFS('Summarized Data'!$BB:$BB,'Summarized Data'!$J:$J,'SHELF-geoeng'!$A2,'Summarized Data'!$E:$E,'SHELF-geoeng'!I$1)</f>
        <v>1.0553640834120922E-4</v>
      </c>
      <c r="J2" s="9">
        <f>AVERAGEIFS('Summarized Data'!$BB:$BB,'Summarized Data'!$J:$J,'SHELF-geoeng'!$A2,'Summarized Data'!$E:$E,'SHELF-geoeng'!J$1)</f>
        <v>1.0892322022931711E-4</v>
      </c>
      <c r="K2" s="9">
        <f>AVERAGEIFS('Summarized Data'!$BB:$BB,'Summarized Data'!$J:$J,'SHELF-geoeng'!$A2,'Summarized Data'!$E:$E,'SHELF-geoeng'!K$1)</f>
        <v>1.1171775638110842E-4</v>
      </c>
      <c r="L2" s="9">
        <f>AVERAGEIFS('Summarized Data'!$BB:$BB,'Summarized Data'!$J:$J,'SHELF-geoeng'!$A2,'Summarized Data'!$E:$E,'SHELF-geoeng'!L$1)</f>
        <v>1.0981084305175912E-4</v>
      </c>
      <c r="M2" s="9">
        <f>AVERAGEIFS('Summarized Data'!$BB:$BB,'Summarized Data'!$J:$J,'SHELF-geoeng'!$A2,'Summarized Data'!$E:$E,'SHELF-geoeng'!M$1)</f>
        <v>1.1125972983216905E-4</v>
      </c>
      <c r="N2" s="9">
        <f>AVERAGEIFS('Summarized Data'!$BB:$BB,'Summarized Data'!$J:$J,'SHELF-geoeng'!$A2,'Summarized Data'!$E:$E,'SHELF-geoeng'!N$1)</f>
        <v>1.117086941306509E-4</v>
      </c>
      <c r="O2" s="9">
        <f>AVERAGEIFS('Summarized Data'!$BB:$BB,'Summarized Data'!$J:$J,'SHELF-geoeng'!$A2,'Summarized Data'!$E:$E,'SHELF-geoeng'!O$1)</f>
        <v>1.1251533987418556E-4</v>
      </c>
      <c r="P2" s="9">
        <f>AVERAGEIFS('Summarized Data'!$BB:$BB,'Summarized Data'!$J:$J,'SHELF-geoeng'!$A2,'Summarized Data'!$E:$E,'SHELF-geoeng'!P$1)</f>
        <v>1.1200775861507129E-4</v>
      </c>
      <c r="Q2" s="9">
        <f>AVERAGEIFS('Summarized Data'!$BB:$BB,'Summarized Data'!$J:$J,'SHELF-geoeng'!$A2,'Summarized Data'!$E:$E,'SHELF-geoeng'!Q$1)</f>
        <v>1.1028461445418201E-4</v>
      </c>
      <c r="R2" s="9">
        <f>AVERAGEIFS('Summarized Data'!$BB:$BB,'Summarized Data'!$J:$J,'SHELF-geoeng'!$A2,'Summarized Data'!$E:$E,'SHELF-geoeng'!R$1)</f>
        <v>1.082891965535103E-4</v>
      </c>
      <c r="S2" s="9">
        <f>AVERAGEIFS('Summarized Data'!$BB:$BB,'Summarized Data'!$J:$J,'SHELF-geoeng'!$A2,'Summarized Data'!$E:$E,'SHELF-geoeng'!S$1)</f>
        <v>1.0606979260054457E-4</v>
      </c>
      <c r="T2" s="9">
        <f>AVERAGEIFS('Summarized Data'!$BB:$BB,'Summarized Data'!$J:$J,'SHELF-geoeng'!$A2,'Summarized Data'!$E:$E,'SHELF-geoeng'!T$1)</f>
        <v>1.0733130054475317E-4</v>
      </c>
      <c r="U2" s="9">
        <f>AVERAGEIFS('Summarized Data'!$BB:$BB,'Summarized Data'!$J:$J,'SHELF-geoeng'!$A2,'Summarized Data'!$E:$E,'SHELF-geoeng'!U$1)</f>
        <v>1.08916723460772E-4</v>
      </c>
      <c r="V2" s="9">
        <f>AVERAGEIFS('Summarized Data'!$BB:$BB,'Summarized Data'!$J:$J,'SHELF-geoeng'!$A2,'Summarized Data'!$E:$E,'SHELF-geoeng'!V$1)</f>
        <v>1.0945360362653517E-4</v>
      </c>
      <c r="W2" s="9">
        <f>AVERAGEIFS('Summarized Data'!$BB:$BB,'Summarized Data'!$J:$J,'SHELF-geoeng'!$A2,'Summarized Data'!$E:$E,'SHELF-geoeng'!W$1)</f>
        <v>1.0903909467292733E-4</v>
      </c>
      <c r="X2" s="9">
        <f>AVERAGEIFS('Summarized Data'!$BB:$BB,'Summarized Data'!$J:$J,'SHELF-geoeng'!$A2,'Summarized Data'!$E:$E,'SHELF-geoeng'!X$1)</f>
        <v>1.0660334228074792E-4</v>
      </c>
      <c r="Y2" s="9">
        <f>AVERAGEIFS('Summarized Data'!$BB:$BB,'Summarized Data'!$J:$J,'SHELF-geoeng'!$A2,'Summarized Data'!$E:$E,'SHELF-geoeng'!Y$1)</f>
        <v>1.0410973059425453E-4</v>
      </c>
    </row>
    <row r="3" spans="1:25" x14ac:dyDescent="0.25">
      <c r="A3" s="9" t="s">
        <v>57</v>
      </c>
      <c r="B3" s="9">
        <f>AVERAGEIFS('Summarized Data'!$BB:$BB,'Summarized Data'!$J:$J,'SHELF-geoeng'!$A3,'Summarized Data'!$E:$E,'SHELF-geoeng'!B$1)</f>
        <v>1.0738811826001537E-4</v>
      </c>
      <c r="C3" s="9">
        <f>AVERAGEIFS('Summarized Data'!$BB:$BB,'Summarized Data'!$J:$J,'SHELF-geoeng'!$A3,'Summarized Data'!$E:$E,'SHELF-geoeng'!C$1)</f>
        <v>1.0725824618768914E-4</v>
      </c>
      <c r="D3" s="9">
        <f>AVERAGEIFS('Summarized Data'!$BB:$BB,'Summarized Data'!$J:$J,'SHELF-geoeng'!$A3,'Summarized Data'!$E:$E,'SHELF-geoeng'!D$1)</f>
        <v>1.0675712309077903E-4</v>
      </c>
      <c r="E3" s="9">
        <f>AVERAGEIFS('Summarized Data'!$BB:$BB,'Summarized Data'!$J:$J,'SHELF-geoeng'!$A3,'Summarized Data'!$E:$E,'SHELF-geoeng'!E$1)</f>
        <v>1.0545890335117099E-4</v>
      </c>
      <c r="F3" s="9">
        <f>AVERAGEIFS('Summarized Data'!$BB:$BB,'Summarized Data'!$J:$J,'SHELF-geoeng'!$A3,'Summarized Data'!$E:$E,'SHELF-geoeng'!F$1)</f>
        <v>1.0650810090760385E-4</v>
      </c>
      <c r="G3" s="9">
        <f>AVERAGEIFS('Summarized Data'!$BB:$BB,'Summarized Data'!$J:$J,'SHELF-geoeng'!$A3,'Summarized Data'!$E:$E,'SHELF-geoeng'!G$1)</f>
        <v>1.1028245952288723E-4</v>
      </c>
      <c r="H3" s="9">
        <f>AVERAGEIFS('Summarized Data'!$BB:$BB,'Summarized Data'!$J:$J,'SHELF-geoeng'!$A3,'Summarized Data'!$E:$E,'SHELF-geoeng'!H$1)</f>
        <v>1.0970403414015238E-4</v>
      </c>
      <c r="I3" s="9">
        <f>AVERAGEIFS('Summarized Data'!$BB:$BB,'Summarized Data'!$J:$J,'SHELF-geoeng'!$A3,'Summarized Data'!$E:$E,'SHELF-geoeng'!I$1)</f>
        <v>1.1191115642821964E-4</v>
      </c>
      <c r="J3" s="9">
        <f>AVERAGEIFS('Summarized Data'!$BB:$BB,'Summarized Data'!$J:$J,'SHELF-geoeng'!$A3,'Summarized Data'!$E:$E,'SHELF-geoeng'!J$1)</f>
        <v>1.1683148173886559E-4</v>
      </c>
      <c r="K3" s="9">
        <f>AVERAGEIFS('Summarized Data'!$BB:$BB,'Summarized Data'!$J:$J,'SHELF-geoeng'!$A3,'Summarized Data'!$E:$E,'SHELF-geoeng'!K$1)</f>
        <v>1.2125937061958419E-4</v>
      </c>
      <c r="L3" s="9">
        <f>AVERAGEIFS('Summarized Data'!$BB:$BB,'Summarized Data'!$J:$J,'SHELF-geoeng'!$A3,'Summarized Data'!$E:$E,'SHELF-geoeng'!L$1)</f>
        <v>1.2107318216808355E-4</v>
      </c>
      <c r="M3" s="9">
        <f>AVERAGEIFS('Summarized Data'!$BB:$BB,'Summarized Data'!$J:$J,'SHELF-geoeng'!$A3,'Summarized Data'!$E:$E,'SHELF-geoeng'!M$1)</f>
        <v>1.2192044260872025E-4</v>
      </c>
      <c r="N3" s="9">
        <f>AVERAGEIFS('Summarized Data'!$BB:$BB,'Summarized Data'!$J:$J,'SHELF-geoeng'!$A3,'Summarized Data'!$E:$E,'SHELF-geoeng'!N$1)</f>
        <v>1.2288764069041496E-4</v>
      </c>
      <c r="O3" s="9">
        <f>AVERAGEIFS('Summarized Data'!$BB:$BB,'Summarized Data'!$J:$J,'SHELF-geoeng'!$A3,'Summarized Data'!$E:$E,'SHELF-geoeng'!O$1)</f>
        <v>1.2341535833753289E-4</v>
      </c>
      <c r="P3" s="9">
        <f>AVERAGEIFS('Summarized Data'!$BB:$BB,'Summarized Data'!$J:$J,'SHELF-geoeng'!$A3,'Summarized Data'!$E:$E,'SHELF-geoeng'!P$1)</f>
        <v>1.2311004494429476E-4</v>
      </c>
      <c r="Q3" s="9">
        <f>AVERAGEIFS('Summarized Data'!$BB:$BB,'Summarized Data'!$J:$J,'SHELF-geoeng'!$A3,'Summarized Data'!$E:$E,'SHELF-geoeng'!Q$1)</f>
        <v>1.2031695613396834E-4</v>
      </c>
      <c r="R3" s="9">
        <f>AVERAGEIFS('Summarized Data'!$BB:$BB,'Summarized Data'!$J:$J,'SHELF-geoeng'!$A3,'Summarized Data'!$E:$E,'SHELF-geoeng'!R$1)</f>
        <v>1.1569106696395009E-4</v>
      </c>
      <c r="S3" s="9">
        <f>AVERAGEIFS('Summarized Data'!$BB:$BB,'Summarized Data'!$J:$J,'SHELF-geoeng'!$A3,'Summarized Data'!$E:$E,'SHELF-geoeng'!S$1)</f>
        <v>1.0994760275738296E-4</v>
      </c>
      <c r="T3" s="9">
        <f>AVERAGEIFS('Summarized Data'!$BB:$BB,'Summarized Data'!$J:$J,'SHELF-geoeng'!$A3,'Summarized Data'!$E:$E,'SHELF-geoeng'!T$1)</f>
        <v>1.0846775478040028E-4</v>
      </c>
      <c r="U3" s="9">
        <f>AVERAGEIFS('Summarized Data'!$BB:$BB,'Summarized Data'!$J:$J,'SHELF-geoeng'!$A3,'Summarized Data'!$E:$E,'SHELF-geoeng'!U$1)</f>
        <v>1.1142973120258391E-4</v>
      </c>
      <c r="V3" s="9">
        <f>AVERAGEIFS('Summarized Data'!$BB:$BB,'Summarized Data'!$J:$J,'SHELF-geoeng'!$A3,'Summarized Data'!$E:$E,'SHELF-geoeng'!V$1)</f>
        <v>1.1264062682166531E-4</v>
      </c>
      <c r="W3" s="9">
        <f>AVERAGEIFS('Summarized Data'!$BB:$BB,'Summarized Data'!$J:$J,'SHELF-geoeng'!$A3,'Summarized Data'!$E:$E,'SHELF-geoeng'!W$1)</f>
        <v>1.1159671081159023E-4</v>
      </c>
      <c r="X3" s="9">
        <f>AVERAGEIFS('Summarized Data'!$BB:$BB,'Summarized Data'!$J:$J,'SHELF-geoeng'!$A3,'Summarized Data'!$E:$E,'SHELF-geoeng'!X$1)</f>
        <v>1.0960084073408566E-4</v>
      </c>
      <c r="Y3" s="9">
        <f>AVERAGEIFS('Summarized Data'!$BB:$BB,'Summarized Data'!$J:$J,'SHELF-geoeng'!$A3,'Summarized Data'!$E:$E,'SHELF-geoeng'!Y$1)</f>
        <v>1.0855774254830001E-4</v>
      </c>
    </row>
    <row r="4" spans="1:25" x14ac:dyDescent="0.25">
      <c r="A4" s="9" t="s">
        <v>58</v>
      </c>
      <c r="B4" s="9">
        <f>AVERAGEIFS('Summarized Data'!$BB:$BB,'Summarized Data'!$J:$J,'SHELF-geoeng'!$A4,'Summarized Data'!$E:$E,'SHELF-geoeng'!B$1)</f>
        <v>1.1742818742029341E-4</v>
      </c>
      <c r="C4" s="9">
        <f>AVERAGEIFS('Summarized Data'!$BB:$BB,'Summarized Data'!$J:$J,'SHELF-geoeng'!$A4,'Summarized Data'!$E:$E,'SHELF-geoeng'!C$1)</f>
        <v>1.1819519018951613E-4</v>
      </c>
      <c r="D4" s="9">
        <f>AVERAGEIFS('Summarized Data'!$BB:$BB,'Summarized Data'!$J:$J,'SHELF-geoeng'!$A4,'Summarized Data'!$E:$E,'SHELF-geoeng'!D$1)</f>
        <v>1.1821657617938678E-4</v>
      </c>
      <c r="E4" s="9">
        <f>AVERAGEIFS('Summarized Data'!$BB:$BB,'Summarized Data'!$J:$J,'SHELF-geoeng'!$A4,'Summarized Data'!$E:$E,'SHELF-geoeng'!E$1)</f>
        <v>1.1763219926174593E-4</v>
      </c>
      <c r="F4" s="9">
        <f>AVERAGEIFS('Summarized Data'!$BB:$BB,'Summarized Data'!$J:$J,'SHELF-geoeng'!$A4,'Summarized Data'!$E:$E,'SHELF-geoeng'!F$1)</f>
        <v>1.1878997600977189E-4</v>
      </c>
      <c r="G4" s="9">
        <f>AVERAGEIFS('Summarized Data'!$BB:$BB,'Summarized Data'!$J:$J,'SHELF-geoeng'!$A4,'Summarized Data'!$E:$E,'SHELF-geoeng'!G$1)</f>
        <v>1.2122547916915849E-4</v>
      </c>
      <c r="H4" s="9">
        <f>AVERAGEIFS('Summarized Data'!$BB:$BB,'Summarized Data'!$J:$J,'SHELF-geoeng'!$A4,'Summarized Data'!$E:$E,'SHELF-geoeng'!H$1)</f>
        <v>1.2080029781465104E-4</v>
      </c>
      <c r="I4" s="9">
        <f>AVERAGEIFS('Summarized Data'!$BB:$BB,'Summarized Data'!$J:$J,'SHELF-geoeng'!$A4,'Summarized Data'!$E:$E,'SHELF-geoeng'!I$1)</f>
        <v>1.230452872962795E-4</v>
      </c>
      <c r="J4" s="9">
        <f>AVERAGEIFS('Summarized Data'!$BB:$BB,'Summarized Data'!$J:$J,'SHELF-geoeng'!$A4,'Summarized Data'!$E:$E,'SHELF-geoeng'!J$1)</f>
        <v>1.2780042070413536E-4</v>
      </c>
      <c r="K4" s="9">
        <f>AVERAGEIFS('Summarized Data'!$BB:$BB,'Summarized Data'!$J:$J,'SHELF-geoeng'!$A4,'Summarized Data'!$E:$E,'SHELF-geoeng'!K$1)</f>
        <v>1.315172986205816E-4</v>
      </c>
      <c r="L4" s="9">
        <f>AVERAGEIFS('Summarized Data'!$BB:$BB,'Summarized Data'!$J:$J,'SHELF-geoeng'!$A4,'Summarized Data'!$E:$E,'SHELF-geoeng'!L$1)</f>
        <v>1.324502607035632E-4</v>
      </c>
      <c r="M4" s="9">
        <f>AVERAGEIFS('Summarized Data'!$BB:$BB,'Summarized Data'!$J:$J,'SHELF-geoeng'!$A4,'Summarized Data'!$E:$E,'SHELF-geoeng'!M$1)</f>
        <v>1.3398418032389055E-4</v>
      </c>
      <c r="N4" s="9">
        <f>AVERAGEIFS('Summarized Data'!$BB:$BB,'Summarized Data'!$J:$J,'SHELF-geoeng'!$A4,'Summarized Data'!$E:$E,'SHELF-geoeng'!N$1)</f>
        <v>1.3488795328377628E-4</v>
      </c>
      <c r="O4" s="9">
        <f>AVERAGEIFS('Summarized Data'!$BB:$BB,'Summarized Data'!$J:$J,'SHELF-geoeng'!$A4,'Summarized Data'!$E:$E,'SHELF-geoeng'!O$1)</f>
        <v>1.3557184481467603E-4</v>
      </c>
      <c r="P4" s="9">
        <f>AVERAGEIFS('Summarized Data'!$BB:$BB,'Summarized Data'!$J:$J,'SHELF-geoeng'!$A4,'Summarized Data'!$E:$E,'SHELF-geoeng'!P$1)</f>
        <v>1.3473384374808263E-4</v>
      </c>
      <c r="Q4" s="9">
        <f>AVERAGEIFS('Summarized Data'!$BB:$BB,'Summarized Data'!$J:$J,'SHELF-geoeng'!$A4,'Summarized Data'!$E:$E,'SHELF-geoeng'!Q$1)</f>
        <v>1.3117088080169819E-4</v>
      </c>
      <c r="R4" s="9">
        <f>AVERAGEIFS('Summarized Data'!$BB:$BB,'Summarized Data'!$J:$J,'SHELF-geoeng'!$A4,'Summarized Data'!$E:$E,'SHELF-geoeng'!R$1)</f>
        <v>1.2609724062923324E-4</v>
      </c>
      <c r="S4" s="9">
        <f>AVERAGEIFS('Summarized Data'!$BB:$BB,'Summarized Data'!$J:$J,'SHELF-geoeng'!$A4,'Summarized Data'!$E:$E,'SHELF-geoeng'!S$1)</f>
        <v>1.1913451679382452E-4</v>
      </c>
      <c r="T4" s="9">
        <f>AVERAGEIFS('Summarized Data'!$BB:$BB,'Summarized Data'!$J:$J,'SHELF-geoeng'!$A4,'Summarized Data'!$E:$E,'SHELF-geoeng'!T$1)</f>
        <v>1.1782317685184068E-4</v>
      </c>
      <c r="U4" s="9">
        <f>AVERAGEIFS('Summarized Data'!$BB:$BB,'Summarized Data'!$J:$J,'SHELF-geoeng'!$A4,'Summarized Data'!$E:$E,'SHELF-geoeng'!U$1)</f>
        <v>1.1989712788619321E-4</v>
      </c>
      <c r="V4" s="9">
        <f>AVERAGEIFS('Summarized Data'!$BB:$BB,'Summarized Data'!$J:$J,'SHELF-geoeng'!$A4,'Summarized Data'!$E:$E,'SHELF-geoeng'!V$1)</f>
        <v>1.2138825179343101E-4</v>
      </c>
      <c r="W4" s="9">
        <f>AVERAGEIFS('Summarized Data'!$BB:$BB,'Summarized Data'!$J:$J,'SHELF-geoeng'!$A4,'Summarized Data'!$E:$E,'SHELF-geoeng'!W$1)</f>
        <v>1.2058007545016104E-4</v>
      </c>
      <c r="X4" s="9">
        <f>AVERAGEIFS('Summarized Data'!$BB:$BB,'Summarized Data'!$J:$J,'SHELF-geoeng'!$A4,'Summarized Data'!$E:$E,'SHELF-geoeng'!X$1)</f>
        <v>1.1845932027212607E-4</v>
      </c>
      <c r="Y4" s="9">
        <f>AVERAGEIFS('Summarized Data'!$BB:$BB,'Summarized Data'!$J:$J,'SHELF-geoeng'!$A4,'Summarized Data'!$E:$E,'SHELF-geoeng'!Y$1)</f>
        <v>1.1769077560637206E-4</v>
      </c>
    </row>
    <row r="5" spans="1:25" x14ac:dyDescent="0.25">
      <c r="A5" s="9" t="s">
        <v>69</v>
      </c>
      <c r="B5" s="9">
        <f>AVERAGEIFS('Summarized Data'!$BB:$BB,'Summarized Data'!$J:$J,'SHELF-geoeng'!$A5,'Summarized Data'!$E:$E,'SHELF-geoeng'!B$1)</f>
        <v>1.0930126132135507E-4</v>
      </c>
      <c r="C5" s="9">
        <f>AVERAGEIFS('Summarized Data'!$BB:$BB,'Summarized Data'!$J:$J,'SHELF-geoeng'!$A5,'Summarized Data'!$E:$E,'SHELF-geoeng'!C$1)</f>
        <v>1.0910018346844396E-4</v>
      </c>
      <c r="D5" s="9">
        <f>AVERAGEIFS('Summarized Data'!$BB:$BB,'Summarized Data'!$J:$J,'SHELF-geoeng'!$A5,'Summarized Data'!$E:$E,'SHELF-geoeng'!D$1)</f>
        <v>1.0819251403653234E-4</v>
      </c>
      <c r="E5" s="9">
        <f>AVERAGEIFS('Summarized Data'!$BB:$BB,'Summarized Data'!$J:$J,'SHELF-geoeng'!$A5,'Summarized Data'!$E:$E,'SHELF-geoeng'!E$1)</f>
        <v>1.0771967051859398E-4</v>
      </c>
      <c r="F5" s="9">
        <f>AVERAGEIFS('Summarized Data'!$BB:$BB,'Summarized Data'!$J:$J,'SHELF-geoeng'!$A5,'Summarized Data'!$E:$E,'SHELF-geoeng'!F$1)</f>
        <v>1.0920476499534137E-4</v>
      </c>
      <c r="G5" s="9">
        <f>AVERAGEIFS('Summarized Data'!$BB:$BB,'Summarized Data'!$J:$J,'SHELF-geoeng'!$A5,'Summarized Data'!$E:$E,'SHELF-geoeng'!G$1)</f>
        <v>1.1298686307401802E-4</v>
      </c>
      <c r="H5" s="9">
        <f>AVERAGEIFS('Summarized Data'!$BB:$BB,'Summarized Data'!$J:$J,'SHELF-geoeng'!$A5,'Summarized Data'!$E:$E,'SHELF-geoeng'!H$1)</f>
        <v>1.1174501915775932E-4</v>
      </c>
      <c r="I5" s="9">
        <f>AVERAGEIFS('Summarized Data'!$BB:$BB,'Summarized Data'!$J:$J,'SHELF-geoeng'!$A5,'Summarized Data'!$E:$E,'SHELF-geoeng'!I$1)</f>
        <v>1.1366233391292786E-4</v>
      </c>
      <c r="J5" s="9">
        <f>AVERAGEIFS('Summarized Data'!$BB:$BB,'Summarized Data'!$J:$J,'SHELF-geoeng'!$A5,'Summarized Data'!$E:$E,'SHELF-geoeng'!J$1)</f>
        <v>1.1822432939361457E-4</v>
      </c>
      <c r="K5" s="9">
        <f>AVERAGEIFS('Summarized Data'!$BB:$BB,'Summarized Data'!$J:$J,'SHELF-geoeng'!$A5,'Summarized Data'!$E:$E,'SHELF-geoeng'!K$1)</f>
        <v>1.2181498442609257E-4</v>
      </c>
      <c r="L5" s="9">
        <f>AVERAGEIFS('Summarized Data'!$BB:$BB,'Summarized Data'!$J:$J,'SHELF-geoeng'!$A5,'Summarized Data'!$E:$E,'SHELF-geoeng'!L$1)</f>
        <v>1.2202600255990052E-4</v>
      </c>
      <c r="M5" s="9">
        <f>AVERAGEIFS('Summarized Data'!$BB:$BB,'Summarized Data'!$J:$J,'SHELF-geoeng'!$A5,'Summarized Data'!$E:$E,'SHELF-geoeng'!M$1)</f>
        <v>1.2273452580186905E-4</v>
      </c>
      <c r="N5" s="9">
        <f>AVERAGEIFS('Summarized Data'!$BB:$BB,'Summarized Data'!$J:$J,'SHELF-geoeng'!$A5,'Summarized Data'!$E:$E,'SHELF-geoeng'!N$1)</f>
        <v>1.2373836086317523E-4</v>
      </c>
      <c r="O5" s="9">
        <f>AVERAGEIFS('Summarized Data'!$BB:$BB,'Summarized Data'!$J:$J,'SHELF-geoeng'!$A5,'Summarized Data'!$E:$E,'SHELF-geoeng'!O$1)</f>
        <v>1.2430060304113679E-4</v>
      </c>
      <c r="P5" s="9">
        <f>AVERAGEIFS('Summarized Data'!$BB:$BB,'Summarized Data'!$J:$J,'SHELF-geoeng'!$A5,'Summarized Data'!$E:$E,'SHELF-geoeng'!P$1)</f>
        <v>1.2324375820791869E-4</v>
      </c>
      <c r="Q5" s="9">
        <f>AVERAGEIFS('Summarized Data'!$BB:$BB,'Summarized Data'!$J:$J,'SHELF-geoeng'!$A5,'Summarized Data'!$E:$E,'SHELF-geoeng'!Q$1)</f>
        <v>1.2008292161741607E-4</v>
      </c>
      <c r="R5" s="9">
        <f>AVERAGEIFS('Summarized Data'!$BB:$BB,'Summarized Data'!$J:$J,'SHELF-geoeng'!$A5,'Summarized Data'!$E:$E,'SHELF-geoeng'!R$1)</f>
        <v>1.1544910300537117E-4</v>
      </c>
      <c r="S5" s="9">
        <f>AVERAGEIFS('Summarized Data'!$BB:$BB,'Summarized Data'!$J:$J,'SHELF-geoeng'!$A5,'Summarized Data'!$E:$E,'SHELF-geoeng'!S$1)</f>
        <v>1.1045671291112877E-4</v>
      </c>
      <c r="T5" s="9">
        <f>AVERAGEIFS('Summarized Data'!$BB:$BB,'Summarized Data'!$J:$J,'SHELF-geoeng'!$A5,'Summarized Data'!$E:$E,'SHELF-geoeng'!T$1)</f>
        <v>1.1034186949083505E-4</v>
      </c>
      <c r="U5" s="9">
        <f>AVERAGEIFS('Summarized Data'!$BB:$BB,'Summarized Data'!$J:$J,'SHELF-geoeng'!$A5,'Summarized Data'!$E:$E,'SHELF-geoeng'!U$1)</f>
        <v>1.1233113661590678E-4</v>
      </c>
      <c r="V5" s="9">
        <f>AVERAGEIFS('Summarized Data'!$BB:$BB,'Summarized Data'!$J:$J,'SHELF-geoeng'!$A5,'Summarized Data'!$E:$E,'SHELF-geoeng'!V$1)</f>
        <v>1.1194585377298523E-4</v>
      </c>
      <c r="W5" s="9">
        <f>AVERAGEIFS('Summarized Data'!$BB:$BB,'Summarized Data'!$J:$J,'SHELF-geoeng'!$A5,'Summarized Data'!$E:$E,'SHELF-geoeng'!W$1)</f>
        <v>1.1119051012276602E-4</v>
      </c>
      <c r="X5" s="9">
        <f>AVERAGEIFS('Summarized Data'!$BB:$BB,'Summarized Data'!$J:$J,'SHELF-geoeng'!$A5,'Summarized Data'!$E:$E,'SHELF-geoeng'!X$1)</f>
        <v>1.1006855272494214E-4</v>
      </c>
      <c r="Y5" s="9">
        <f>AVERAGEIFS('Summarized Data'!$BB:$BB,'Summarized Data'!$J:$J,'SHELF-geoeng'!$A5,'Summarized Data'!$E:$E,'SHELF-geoeng'!Y$1)</f>
        <v>1.0974827131961121E-4</v>
      </c>
    </row>
    <row r="6" spans="1:25" x14ac:dyDescent="0.25">
      <c r="A6" s="9" t="s">
        <v>59</v>
      </c>
      <c r="B6" s="9">
        <f>AVERAGEIFS('Summarized Data'!$BB:$BB,'Summarized Data'!$J:$J,'SHELF-geoeng'!$A6,'Summarized Data'!$E:$E,'SHELF-geoeng'!B$1)</f>
        <v>1.2938326663444069E-4</v>
      </c>
      <c r="C6" s="9">
        <f>AVERAGEIFS('Summarized Data'!$BB:$BB,'Summarized Data'!$J:$J,'SHELF-geoeng'!$A6,'Summarized Data'!$E:$E,'SHELF-geoeng'!C$1)</f>
        <v>1.2966476403885815E-4</v>
      </c>
      <c r="D6" s="9">
        <f>AVERAGEIFS('Summarized Data'!$BB:$BB,'Summarized Data'!$J:$J,'SHELF-geoeng'!$A6,'Summarized Data'!$E:$E,'SHELF-geoeng'!D$1)</f>
        <v>1.3127702382964446E-4</v>
      </c>
      <c r="E6" s="9">
        <f>AVERAGEIFS('Summarized Data'!$BB:$BB,'Summarized Data'!$J:$J,'SHELF-geoeng'!$A6,'Summarized Data'!$E:$E,'SHELF-geoeng'!E$1)</f>
        <v>1.3166929004871839E-4</v>
      </c>
      <c r="F6" s="9">
        <f>AVERAGEIFS('Summarized Data'!$BB:$BB,'Summarized Data'!$J:$J,'SHELF-geoeng'!$A6,'Summarized Data'!$E:$E,'SHELF-geoeng'!F$1)</f>
        <v>1.3361017289639253E-4</v>
      </c>
      <c r="G6" s="9">
        <f>AVERAGEIFS('Summarized Data'!$BB:$BB,'Summarized Data'!$J:$J,'SHELF-geoeng'!$A6,'Summarized Data'!$E:$E,'SHELF-geoeng'!G$1)</f>
        <v>1.37534069724851E-4</v>
      </c>
      <c r="H6" s="9">
        <f>AVERAGEIFS('Summarized Data'!$BB:$BB,'Summarized Data'!$J:$J,'SHELF-geoeng'!$A6,'Summarized Data'!$E:$E,'SHELF-geoeng'!H$1)</f>
        <v>1.3774749112347608E-4</v>
      </c>
      <c r="I6" s="9">
        <f>AVERAGEIFS('Summarized Data'!$BB:$BB,'Summarized Data'!$J:$J,'SHELF-geoeng'!$A6,'Summarized Data'!$E:$E,'SHELF-geoeng'!I$1)</f>
        <v>1.423336732563726E-4</v>
      </c>
      <c r="J6" s="9">
        <f>AVERAGEIFS('Summarized Data'!$BB:$BB,'Summarized Data'!$J:$J,'SHELF-geoeng'!$A6,'Summarized Data'!$E:$E,'SHELF-geoeng'!J$1)</f>
        <v>1.490315352921924E-4</v>
      </c>
      <c r="K6" s="9">
        <f>AVERAGEIFS('Summarized Data'!$BB:$BB,'Summarized Data'!$J:$J,'SHELF-geoeng'!$A6,'Summarized Data'!$E:$E,'SHELF-geoeng'!K$1)</f>
        <v>1.5381138833433507E-4</v>
      </c>
      <c r="L6" s="9">
        <f>AVERAGEIFS('Summarized Data'!$BB:$BB,'Summarized Data'!$J:$J,'SHELF-geoeng'!$A6,'Summarized Data'!$E:$E,'SHELF-geoeng'!L$1)</f>
        <v>1.5536783476123117E-4</v>
      </c>
      <c r="M6" s="9">
        <f>AVERAGEIFS('Summarized Data'!$BB:$BB,'Summarized Data'!$J:$J,'SHELF-geoeng'!$A6,'Summarized Data'!$E:$E,'SHELF-geoeng'!M$1)</f>
        <v>1.5764875899469007E-4</v>
      </c>
      <c r="N6" s="9">
        <f>AVERAGEIFS('Summarized Data'!$BB:$BB,'Summarized Data'!$J:$J,'SHELF-geoeng'!$A6,'Summarized Data'!$E:$E,'SHELF-geoeng'!N$1)</f>
        <v>1.5912148982631213E-4</v>
      </c>
      <c r="O6" s="9">
        <f>AVERAGEIFS('Summarized Data'!$BB:$BB,'Summarized Data'!$J:$J,'SHELF-geoeng'!$A6,'Summarized Data'!$E:$E,'SHELF-geoeng'!O$1)</f>
        <v>1.6015703251471333E-4</v>
      </c>
      <c r="P6" s="9">
        <f>AVERAGEIFS('Summarized Data'!$BB:$BB,'Summarized Data'!$J:$J,'SHELF-geoeng'!$A6,'Summarized Data'!$E:$E,'SHELF-geoeng'!P$1)</f>
        <v>1.5911465512674826E-4</v>
      </c>
      <c r="Q6" s="9">
        <f>AVERAGEIFS('Summarized Data'!$BB:$BB,'Summarized Data'!$J:$J,'SHELF-geoeng'!$A6,'Summarized Data'!$E:$E,'SHELF-geoeng'!Q$1)</f>
        <v>1.550013021892415E-4</v>
      </c>
      <c r="R6" s="9">
        <f>AVERAGEIFS('Summarized Data'!$BB:$BB,'Summarized Data'!$J:$J,'SHELF-geoeng'!$A6,'Summarized Data'!$E:$E,'SHELF-geoeng'!R$1)</f>
        <v>1.4910944581354892E-4</v>
      </c>
      <c r="S6" s="9">
        <f>AVERAGEIFS('Summarized Data'!$BB:$BB,'Summarized Data'!$J:$J,'SHELF-geoeng'!$A6,'Summarized Data'!$E:$E,'SHELF-geoeng'!S$1)</f>
        <v>1.4143920801974315E-4</v>
      </c>
      <c r="T6" s="9">
        <f>AVERAGEIFS('Summarized Data'!$BB:$BB,'Summarized Data'!$J:$J,'SHELF-geoeng'!$A6,'Summarized Data'!$E:$E,'SHELF-geoeng'!T$1)</f>
        <v>1.4087832219001774E-4</v>
      </c>
      <c r="U6" s="9">
        <f>AVERAGEIFS('Summarized Data'!$BB:$BB,'Summarized Data'!$J:$J,'SHELF-geoeng'!$A6,'Summarized Data'!$E:$E,'SHELF-geoeng'!U$1)</f>
        <v>1.427859556802718E-4</v>
      </c>
      <c r="V6" s="9">
        <f>AVERAGEIFS('Summarized Data'!$BB:$BB,'Summarized Data'!$J:$J,'SHELF-geoeng'!$A6,'Summarized Data'!$E:$E,'SHELF-geoeng'!V$1)</f>
        <v>1.4433093970929865E-4</v>
      </c>
      <c r="W6" s="9">
        <f>AVERAGEIFS('Summarized Data'!$BB:$BB,'Summarized Data'!$J:$J,'SHELF-geoeng'!$A6,'Summarized Data'!$E:$E,'SHELF-geoeng'!W$1)</f>
        <v>1.4351047172513374E-4</v>
      </c>
      <c r="X6" s="9">
        <f>AVERAGEIFS('Summarized Data'!$BB:$BB,'Summarized Data'!$J:$J,'SHELF-geoeng'!$A6,'Summarized Data'!$E:$E,'SHELF-geoeng'!X$1)</f>
        <v>1.3936534737691412E-4</v>
      </c>
      <c r="Y6" s="9">
        <f>AVERAGEIFS('Summarized Data'!$BB:$BB,'Summarized Data'!$J:$J,'SHELF-geoeng'!$A6,'Summarized Data'!$E:$E,'SHELF-geoeng'!Y$1)</f>
        <v>1.355822785994965E-4</v>
      </c>
    </row>
    <row r="7" spans="1:25" x14ac:dyDescent="0.25">
      <c r="A7" s="9" t="s">
        <v>60</v>
      </c>
      <c r="B7" s="9">
        <f>AVERAGEIFS('Summarized Data'!$BB:$BB,'Summarized Data'!$J:$J,'SHELF-geoeng'!$A7,'Summarized Data'!$E:$E,'SHELF-geoeng'!B$1)</f>
        <v>1.3032059781646038E-4</v>
      </c>
      <c r="C7" s="9">
        <f>AVERAGEIFS('Summarized Data'!$BB:$BB,'Summarized Data'!$J:$J,'SHELF-geoeng'!$A7,'Summarized Data'!$E:$E,'SHELF-geoeng'!C$1)</f>
        <v>1.3068745291397316E-4</v>
      </c>
      <c r="D7" s="9">
        <f>AVERAGEIFS('Summarized Data'!$BB:$BB,'Summarized Data'!$J:$J,'SHELF-geoeng'!$A7,'Summarized Data'!$E:$E,'SHELF-geoeng'!D$1)</f>
        <v>1.3219855209760969E-4</v>
      </c>
      <c r="E7" s="9">
        <f>AVERAGEIFS('Summarized Data'!$BB:$BB,'Summarized Data'!$J:$J,'SHELF-geoeng'!$A7,'Summarized Data'!$E:$E,'SHELF-geoeng'!E$1)</f>
        <v>1.3230493921479421E-4</v>
      </c>
      <c r="F7" s="9">
        <f>AVERAGEIFS('Summarized Data'!$BB:$BB,'Summarized Data'!$J:$J,'SHELF-geoeng'!$A7,'Summarized Data'!$E:$E,'SHELF-geoeng'!F$1)</f>
        <v>1.3397300394299598E-4</v>
      </c>
      <c r="G7" s="9">
        <f>AVERAGEIFS('Summarized Data'!$BB:$BB,'Summarized Data'!$J:$J,'SHELF-geoeng'!$A7,'Summarized Data'!$E:$E,'SHELF-geoeng'!G$1)</f>
        <v>1.3796565031880113E-4</v>
      </c>
      <c r="H7" s="9">
        <f>AVERAGEIFS('Summarized Data'!$BB:$BB,'Summarized Data'!$J:$J,'SHELF-geoeng'!$A7,'Summarized Data'!$E:$E,'SHELF-geoeng'!H$1)</f>
        <v>1.3816423835172987E-4</v>
      </c>
      <c r="I7" s="9">
        <f>AVERAGEIFS('Summarized Data'!$BB:$BB,'Summarized Data'!$J:$J,'SHELF-geoeng'!$A7,'Summarized Data'!$E:$E,'SHELF-geoeng'!I$1)</f>
        <v>1.4296562557088123E-4</v>
      </c>
      <c r="J7" s="9">
        <f>AVERAGEIFS('Summarized Data'!$BB:$BB,'Summarized Data'!$J:$J,'SHELF-geoeng'!$A7,'Summarized Data'!$E:$E,'SHELF-geoeng'!J$1)</f>
        <v>1.5042676686995843E-4</v>
      </c>
      <c r="K7" s="9">
        <f>AVERAGEIFS('Summarized Data'!$BB:$BB,'Summarized Data'!$J:$J,'SHELF-geoeng'!$A7,'Summarized Data'!$E:$E,'SHELF-geoeng'!K$1)</f>
        <v>1.5585601870093762E-4</v>
      </c>
      <c r="L7" s="9">
        <f>AVERAGEIFS('Summarized Data'!$BB:$BB,'Summarized Data'!$J:$J,'SHELF-geoeng'!$A7,'Summarized Data'!$E:$E,'SHELF-geoeng'!L$1)</f>
        <v>1.5705490346376575E-4</v>
      </c>
      <c r="M7" s="9">
        <f>AVERAGEIFS('Summarized Data'!$BB:$BB,'Summarized Data'!$J:$J,'SHELF-geoeng'!$A7,'Summarized Data'!$E:$E,'SHELF-geoeng'!M$1)</f>
        <v>1.5988138894329609E-4</v>
      </c>
      <c r="N7" s="9">
        <f>AVERAGEIFS('Summarized Data'!$BB:$BB,'Summarized Data'!$J:$J,'SHELF-geoeng'!$A7,'Summarized Data'!$E:$E,'SHELF-geoeng'!N$1)</f>
        <v>1.6144449127560508E-4</v>
      </c>
      <c r="O7" s="9">
        <f>AVERAGEIFS('Summarized Data'!$BB:$BB,'Summarized Data'!$J:$J,'SHELF-geoeng'!$A7,'Summarized Data'!$E:$E,'SHELF-geoeng'!O$1)</f>
        <v>1.6217857660167991E-4</v>
      </c>
      <c r="P7" s="9">
        <f>AVERAGEIFS('Summarized Data'!$BB:$BB,'Summarized Data'!$J:$J,'SHELF-geoeng'!$A7,'Summarized Data'!$E:$E,'SHELF-geoeng'!P$1)</f>
        <v>1.6073037786228566E-4</v>
      </c>
      <c r="Q7" s="9">
        <f>AVERAGEIFS('Summarized Data'!$BB:$BB,'Summarized Data'!$J:$J,'SHELF-geoeng'!$A7,'Summarized Data'!$E:$E,'SHELF-geoeng'!Q$1)</f>
        <v>1.5584425442778207E-4</v>
      </c>
      <c r="R7" s="9">
        <f>AVERAGEIFS('Summarized Data'!$BB:$BB,'Summarized Data'!$J:$J,'SHELF-geoeng'!$A7,'Summarized Data'!$E:$E,'SHELF-geoeng'!R$1)</f>
        <v>1.4902611051425575E-4</v>
      </c>
      <c r="S7" s="9">
        <f>AVERAGEIFS('Summarized Data'!$BB:$BB,'Summarized Data'!$J:$J,'SHELF-geoeng'!$A7,'Summarized Data'!$E:$E,'SHELF-geoeng'!S$1)</f>
        <v>1.3979156473789911E-4</v>
      </c>
      <c r="T7" s="9">
        <f>AVERAGEIFS('Summarized Data'!$BB:$BB,'Summarized Data'!$J:$J,'SHELF-geoeng'!$A7,'Summarized Data'!$E:$E,'SHELF-geoeng'!T$1)</f>
        <v>1.3930229614637617E-4</v>
      </c>
      <c r="U7" s="9">
        <f>AVERAGEIFS('Summarized Data'!$BB:$BB,'Summarized Data'!$J:$J,'SHELF-geoeng'!$A7,'Summarized Data'!$E:$E,'SHELF-geoeng'!U$1)</f>
        <v>1.4169480151777898E-4</v>
      </c>
      <c r="V7" s="9">
        <f>AVERAGEIFS('Summarized Data'!$BB:$BB,'Summarized Data'!$J:$J,'SHELF-geoeng'!$A7,'Summarized Data'!$E:$E,'SHELF-geoeng'!V$1)</f>
        <v>1.4232514363191919E-4</v>
      </c>
      <c r="W7" s="9">
        <f>AVERAGEIFS('Summarized Data'!$BB:$BB,'Summarized Data'!$J:$J,'SHELF-geoeng'!$A7,'Summarized Data'!$E:$E,'SHELF-geoeng'!W$1)</f>
        <v>1.413020079748577E-4</v>
      </c>
      <c r="X7" s="9">
        <f>AVERAGEIFS('Summarized Data'!$BB:$BB,'Summarized Data'!$J:$J,'SHELF-geoeng'!$A7,'Summarized Data'!$E:$E,'SHELF-geoeng'!X$1)</f>
        <v>1.3803751934344101E-4</v>
      </c>
      <c r="Y7" s="9">
        <f>AVERAGEIFS('Summarized Data'!$BB:$BB,'Summarized Data'!$J:$J,'SHELF-geoeng'!$A7,'Summarized Data'!$E:$E,'SHELF-geoeng'!Y$1)</f>
        <v>1.3411269521675098E-4</v>
      </c>
    </row>
    <row r="8" spans="1:25" x14ac:dyDescent="0.25">
      <c r="A8" s="9" t="s">
        <v>61</v>
      </c>
      <c r="B8" s="9">
        <f>AVERAGEIFS('Summarized Data'!$BB:$BB,'Summarized Data'!$J:$J,'SHELF-geoeng'!$A8,'Summarized Data'!$E:$E,'SHELF-geoeng'!B$1)</f>
        <v>1.2697064394903961E-4</v>
      </c>
      <c r="C8" s="9">
        <f>AVERAGEIFS('Summarized Data'!$BB:$BB,'Summarized Data'!$J:$J,'SHELF-geoeng'!$A8,'Summarized Data'!$E:$E,'SHELF-geoeng'!C$1)</f>
        <v>1.2682973448230949E-4</v>
      </c>
      <c r="D8" s="9">
        <f>AVERAGEIFS('Summarized Data'!$BB:$BB,'Summarized Data'!$J:$J,'SHELF-geoeng'!$A8,'Summarized Data'!$E:$E,'SHELF-geoeng'!D$1)</f>
        <v>1.2815237627674262E-4</v>
      </c>
      <c r="E8" s="9">
        <f>AVERAGEIFS('Summarized Data'!$BB:$BB,'Summarized Data'!$J:$J,'SHELF-geoeng'!$A8,'Summarized Data'!$E:$E,'SHELF-geoeng'!E$1)</f>
        <v>1.2811673352606362E-4</v>
      </c>
      <c r="F8" s="9">
        <f>AVERAGEIFS('Summarized Data'!$BB:$BB,'Summarized Data'!$J:$J,'SHELF-geoeng'!$A8,'Summarized Data'!$E:$E,'SHELF-geoeng'!F$1)</f>
        <v>1.2907617848196523E-4</v>
      </c>
      <c r="G8" s="9">
        <f>AVERAGEIFS('Summarized Data'!$BB:$BB,'Summarized Data'!$J:$J,'SHELF-geoeng'!$A8,'Summarized Data'!$E:$E,'SHELF-geoeng'!G$1)</f>
        <v>1.315272650408662E-4</v>
      </c>
      <c r="H8" s="9">
        <f>AVERAGEIFS('Summarized Data'!$BB:$BB,'Summarized Data'!$J:$J,'SHELF-geoeng'!$A8,'Summarized Data'!$E:$E,'SHELF-geoeng'!H$1)</f>
        <v>1.3266022853200107E-4</v>
      </c>
      <c r="I8" s="9">
        <f>AVERAGEIFS('Summarized Data'!$BB:$BB,'Summarized Data'!$J:$J,'SHELF-geoeng'!$A8,'Summarized Data'!$E:$E,'SHELF-geoeng'!I$1)</f>
        <v>1.3807387945897185E-4</v>
      </c>
      <c r="J8" s="9">
        <f>AVERAGEIFS('Summarized Data'!$BB:$BB,'Summarized Data'!$J:$J,'SHELF-geoeng'!$A8,'Summarized Data'!$E:$E,'SHELF-geoeng'!J$1)</f>
        <v>1.4560446234473991E-4</v>
      </c>
      <c r="K8" s="9">
        <f>AVERAGEIFS('Summarized Data'!$BB:$BB,'Summarized Data'!$J:$J,'SHELF-geoeng'!$A8,'Summarized Data'!$E:$E,'SHELF-geoeng'!K$1)</f>
        <v>1.5351220896516612E-4</v>
      </c>
      <c r="L8" s="9">
        <f>AVERAGEIFS('Summarized Data'!$BB:$BB,'Summarized Data'!$J:$J,'SHELF-geoeng'!$A8,'Summarized Data'!$E:$E,'SHELF-geoeng'!L$1)</f>
        <v>1.55850023163208E-4</v>
      </c>
      <c r="M8" s="9">
        <f>AVERAGEIFS('Summarized Data'!$BB:$BB,'Summarized Data'!$J:$J,'SHELF-geoeng'!$A8,'Summarized Data'!$E:$E,'SHELF-geoeng'!M$1)</f>
        <v>1.5847916265827441E-4</v>
      </c>
      <c r="N8" s="9">
        <f>AVERAGEIFS('Summarized Data'!$BB:$BB,'Summarized Data'!$J:$J,'SHELF-geoeng'!$A8,'Summarized Data'!$E:$E,'SHELF-geoeng'!N$1)</f>
        <v>1.6077675074158495E-4</v>
      </c>
      <c r="O8" s="9">
        <f>AVERAGEIFS('Summarized Data'!$BB:$BB,'Summarized Data'!$J:$J,'SHELF-geoeng'!$A8,'Summarized Data'!$E:$E,'SHELF-geoeng'!O$1)</f>
        <v>1.6235077502770167E-4</v>
      </c>
      <c r="P8" s="9">
        <f>AVERAGEIFS('Summarized Data'!$BB:$BB,'Summarized Data'!$J:$J,'SHELF-geoeng'!$A8,'Summarized Data'!$E:$E,'SHELF-geoeng'!P$1)</f>
        <v>1.6184818705948292E-4</v>
      </c>
      <c r="Q8" s="9">
        <f>AVERAGEIFS('Summarized Data'!$BB:$BB,'Summarized Data'!$J:$J,'SHELF-geoeng'!$A8,'Summarized Data'!$E:$E,'SHELF-geoeng'!Q$1)</f>
        <v>1.5718791849165481E-4</v>
      </c>
      <c r="R8" s="9">
        <f>AVERAGEIFS('Summarized Data'!$BB:$BB,'Summarized Data'!$J:$J,'SHELF-geoeng'!$A8,'Summarized Data'!$E:$E,'SHELF-geoeng'!R$1)</f>
        <v>1.5065761257422141E-4</v>
      </c>
      <c r="S8" s="9">
        <f>AVERAGEIFS('Summarized Data'!$BB:$BB,'Summarized Data'!$J:$J,'SHELF-geoeng'!$A8,'Summarized Data'!$E:$E,'SHELF-geoeng'!S$1)</f>
        <v>1.4110596017169325E-4</v>
      </c>
      <c r="T8" s="9">
        <f>AVERAGEIFS('Summarized Data'!$BB:$BB,'Summarized Data'!$J:$J,'SHELF-geoeng'!$A8,'Summarized Data'!$E:$E,'SHELF-geoeng'!T$1)</f>
        <v>1.3892658231238119E-4</v>
      </c>
      <c r="U8" s="9">
        <f>AVERAGEIFS('Summarized Data'!$BB:$BB,'Summarized Data'!$J:$J,'SHELF-geoeng'!$A8,'Summarized Data'!$E:$E,'SHELF-geoeng'!U$1)</f>
        <v>1.4198401184055705E-4</v>
      </c>
      <c r="V8" s="9">
        <f>AVERAGEIFS('Summarized Data'!$BB:$BB,'Summarized Data'!$J:$J,'SHELF-geoeng'!$A8,'Summarized Data'!$E:$E,'SHELF-geoeng'!V$1)</f>
        <v>1.444197108549178E-4</v>
      </c>
      <c r="W8" s="9">
        <f>AVERAGEIFS('Summarized Data'!$BB:$BB,'Summarized Data'!$J:$J,'SHELF-geoeng'!$A8,'Summarized Data'!$E:$E,'SHELF-geoeng'!W$1)</f>
        <v>1.4390564013584713E-4</v>
      </c>
      <c r="X8" s="9">
        <f>AVERAGEIFS('Summarized Data'!$BB:$BB,'Summarized Data'!$J:$J,'SHELF-geoeng'!$A8,'Summarized Data'!$E:$E,'SHELF-geoeng'!X$1)</f>
        <v>1.4043637564086606E-4</v>
      </c>
      <c r="Y8" s="9">
        <f>AVERAGEIFS('Summarized Data'!$BB:$BB,'Summarized Data'!$J:$J,'SHELF-geoeng'!$A8,'Summarized Data'!$E:$E,'SHELF-geoeng'!Y$1)</f>
        <v>1.3653025287938214E-4</v>
      </c>
    </row>
    <row r="9" spans="1:25" x14ac:dyDescent="0.25">
      <c r="A9" s="9" t="s">
        <v>62</v>
      </c>
      <c r="B9" s="9">
        <f>AVERAGEIFS('Summarized Data'!$BB:$BB,'Summarized Data'!$J:$J,'SHELF-geoeng'!$A9,'Summarized Data'!$E:$E,'SHELF-geoeng'!B$1)</f>
        <v>1.2403729422177229E-4</v>
      </c>
      <c r="C9" s="9">
        <f>AVERAGEIFS('Summarized Data'!$BB:$BB,'Summarized Data'!$J:$J,'SHELF-geoeng'!$A9,'Summarized Data'!$E:$E,'SHELF-geoeng'!C$1)</f>
        <v>1.2779255557994227E-4</v>
      </c>
      <c r="D9" s="9">
        <f>AVERAGEIFS('Summarized Data'!$BB:$BB,'Summarized Data'!$J:$J,'SHELF-geoeng'!$A9,'Summarized Data'!$E:$E,'SHELF-geoeng'!D$1)</f>
        <v>1.2996982816375338E-4</v>
      </c>
      <c r="E9" s="9">
        <f>AVERAGEIFS('Summarized Data'!$BB:$BB,'Summarized Data'!$J:$J,'SHELF-geoeng'!$A9,'Summarized Data'!$E:$E,'SHELF-geoeng'!E$1)</f>
        <v>1.3066377405756858E-4</v>
      </c>
      <c r="F9" s="9">
        <f>AVERAGEIFS('Summarized Data'!$BB:$BB,'Summarized Data'!$J:$J,'SHELF-geoeng'!$A9,'Summarized Data'!$E:$E,'SHELF-geoeng'!F$1)</f>
        <v>1.3303660717300136E-4</v>
      </c>
      <c r="G9" s="9">
        <f>AVERAGEIFS('Summarized Data'!$BB:$BB,'Summarized Data'!$J:$J,'SHELF-geoeng'!$A9,'Summarized Data'!$E:$E,'SHELF-geoeng'!G$1)</f>
        <v>1.3774875793376163E-4</v>
      </c>
      <c r="H9" s="9">
        <f>AVERAGEIFS('Summarized Data'!$BB:$BB,'Summarized Data'!$J:$J,'SHELF-geoeng'!$A9,'Summarized Data'!$E:$E,'SHELF-geoeng'!H$1)</f>
        <v>1.3856203162582162E-4</v>
      </c>
      <c r="I9" s="9">
        <f>AVERAGEIFS('Summarized Data'!$BB:$BB,'Summarized Data'!$J:$J,'SHELF-geoeng'!$A9,'Summarized Data'!$E:$E,'SHELF-geoeng'!I$1)</f>
        <v>1.4343395163458986E-4</v>
      </c>
      <c r="J9" s="9">
        <f>AVERAGEIFS('Summarized Data'!$BB:$BB,'Summarized Data'!$J:$J,'SHELF-geoeng'!$A9,'Summarized Data'!$E:$E,'SHELF-geoeng'!J$1)</f>
        <v>1.50286207046088E-4</v>
      </c>
      <c r="K9" s="9">
        <f>AVERAGEIFS('Summarized Data'!$BB:$BB,'Summarized Data'!$J:$J,'SHELF-geoeng'!$A9,'Summarized Data'!$E:$E,'SHELF-geoeng'!K$1)</f>
        <v>1.5562620465055412E-4</v>
      </c>
      <c r="L9" s="9">
        <f>AVERAGEIFS('Summarized Data'!$BB:$BB,'Summarized Data'!$J:$J,'SHELF-geoeng'!$A9,'Summarized Data'!$E:$E,'SHELF-geoeng'!L$1)</f>
        <v>1.5750757570836464E-4</v>
      </c>
      <c r="M9" s="9">
        <f>AVERAGEIFS('Summarized Data'!$BB:$BB,'Summarized Data'!$J:$J,'SHELF-geoeng'!$A9,'Summarized Data'!$E:$E,'SHELF-geoeng'!M$1)</f>
        <v>1.5993325120103742E-4</v>
      </c>
      <c r="N9" s="9">
        <f>AVERAGEIFS('Summarized Data'!$BB:$BB,'Summarized Data'!$J:$J,'SHELF-geoeng'!$A9,'Summarized Data'!$E:$E,'SHELF-geoeng'!N$1)</f>
        <v>1.612180995020427E-4</v>
      </c>
      <c r="O9" s="9">
        <f>AVERAGEIFS('Summarized Data'!$BB:$BB,'Summarized Data'!$J:$J,'SHELF-geoeng'!$A9,'Summarized Data'!$E:$E,'SHELF-geoeng'!O$1)</f>
        <v>1.6168328785467741E-4</v>
      </c>
      <c r="P9" s="9">
        <f>AVERAGEIFS('Summarized Data'!$BB:$BB,'Summarized Data'!$J:$J,'SHELF-geoeng'!$A9,'Summarized Data'!$E:$E,'SHELF-geoeng'!P$1)</f>
        <v>1.5991806596136042E-4</v>
      </c>
      <c r="Q9" s="9">
        <f>AVERAGEIFS('Summarized Data'!$BB:$BB,'Summarized Data'!$J:$J,'SHELF-geoeng'!$A9,'Summarized Data'!$E:$E,'SHELF-geoeng'!Q$1)</f>
        <v>1.551021207074898E-4</v>
      </c>
      <c r="R9" s="9">
        <f>AVERAGEIFS('Summarized Data'!$BB:$BB,'Summarized Data'!$J:$J,'SHELF-geoeng'!$A9,'Summarized Data'!$E:$E,'SHELF-geoeng'!R$1)</f>
        <v>1.4853682468246745E-4</v>
      </c>
      <c r="S9" s="9">
        <f>AVERAGEIFS('Summarized Data'!$BB:$BB,'Summarized Data'!$J:$J,'SHELF-geoeng'!$A9,'Summarized Data'!$E:$E,'SHELF-geoeng'!S$1)</f>
        <v>1.4052306052403322E-4</v>
      </c>
      <c r="T9" s="9">
        <f>AVERAGEIFS('Summarized Data'!$BB:$BB,'Summarized Data'!$J:$J,'SHELF-geoeng'!$A9,'Summarized Data'!$E:$E,'SHELF-geoeng'!T$1)</f>
        <v>1.395513001469566E-4</v>
      </c>
      <c r="U9" s="9">
        <f>AVERAGEIFS('Summarized Data'!$BB:$BB,'Summarized Data'!$J:$J,'SHELF-geoeng'!$A9,'Summarized Data'!$E:$E,'SHELF-geoeng'!U$1)</f>
        <v>1.4152509914703676E-4</v>
      </c>
      <c r="V9" s="9">
        <f>AVERAGEIFS('Summarized Data'!$BB:$BB,'Summarized Data'!$J:$J,'SHELF-geoeng'!$A9,'Summarized Data'!$E:$E,'SHELF-geoeng'!V$1)</f>
        <v>1.4345523425065581E-4</v>
      </c>
      <c r="W9" s="9">
        <f>AVERAGEIFS('Summarized Data'!$BB:$BB,'Summarized Data'!$J:$J,'SHELF-geoeng'!$A9,'Summarized Data'!$E:$E,'SHELF-geoeng'!W$1)</f>
        <v>1.4232132365012501E-4</v>
      </c>
      <c r="X9" s="9">
        <f>AVERAGEIFS('Summarized Data'!$BB:$BB,'Summarized Data'!$J:$J,'SHELF-geoeng'!$A9,'Summarized Data'!$E:$E,'SHELF-geoeng'!X$1)</f>
        <v>1.3811672347662049E-4</v>
      </c>
      <c r="Y9" s="9">
        <f>AVERAGEIFS('Summarized Data'!$BB:$BB,'Summarized Data'!$J:$J,'SHELF-geoeng'!$A9,'Summarized Data'!$E:$E,'SHELF-geoeng'!Y$1)</f>
        <v>1.3427184861433932E-4</v>
      </c>
    </row>
    <row r="10" spans="1:25" x14ac:dyDescent="0.25">
      <c r="A10" s="9" t="s">
        <v>63</v>
      </c>
      <c r="B10" s="9">
        <f>AVERAGEIFS('Summarized Data'!$BB:$BB,'Summarized Data'!$J:$J,'SHELF-geoeng'!$A10,'Summarized Data'!$E:$E,'SHELF-geoeng'!B$1)</f>
        <v>1.3038670609422001E-4</v>
      </c>
      <c r="C10" s="9">
        <f>AVERAGEIFS('Summarized Data'!$BB:$BB,'Summarized Data'!$J:$J,'SHELF-geoeng'!$A10,'Summarized Data'!$E:$E,'SHELF-geoeng'!C$1)</f>
        <v>1.3035516534033604E-4</v>
      </c>
      <c r="D10" s="9">
        <f>AVERAGEIFS('Summarized Data'!$BB:$BB,'Summarized Data'!$J:$J,'SHELF-geoeng'!$A10,'Summarized Data'!$E:$E,'SHELF-geoeng'!D$1)</f>
        <v>1.3155149384737149E-4</v>
      </c>
      <c r="E10" s="9">
        <f>AVERAGEIFS('Summarized Data'!$BB:$BB,'Summarized Data'!$J:$J,'SHELF-geoeng'!$A10,'Summarized Data'!$E:$E,'SHELF-geoeng'!E$1)</f>
        <v>1.314821584592755E-4</v>
      </c>
      <c r="F10" s="9">
        <f>AVERAGEIFS('Summarized Data'!$BB:$BB,'Summarized Data'!$J:$J,'SHELF-geoeng'!$A10,'Summarized Data'!$E:$E,'SHELF-geoeng'!F$1)</f>
        <v>1.3274315524658962E-4</v>
      </c>
      <c r="G10" s="9">
        <f>AVERAGEIFS('Summarized Data'!$BB:$BB,'Summarized Data'!$J:$J,'SHELF-geoeng'!$A10,'Summarized Data'!$E:$E,'SHELF-geoeng'!G$1)</f>
        <v>1.3605383787537473E-4</v>
      </c>
      <c r="H10" s="9">
        <f>AVERAGEIFS('Summarized Data'!$BB:$BB,'Summarized Data'!$J:$J,'SHELF-geoeng'!$A10,'Summarized Data'!$E:$E,'SHELF-geoeng'!H$1)</f>
        <v>1.3584465485091461E-4</v>
      </c>
      <c r="I10" s="9">
        <f>AVERAGEIFS('Summarized Data'!$BB:$BB,'Summarized Data'!$J:$J,'SHELF-geoeng'!$A10,'Summarized Data'!$E:$E,'SHELF-geoeng'!I$1)</f>
        <v>1.4138780747252976E-4</v>
      </c>
      <c r="J10" s="9">
        <f>AVERAGEIFS('Summarized Data'!$BB:$BB,'Summarized Data'!$J:$J,'SHELF-geoeng'!$A10,'Summarized Data'!$E:$E,'SHELF-geoeng'!J$1)</f>
        <v>1.4888917109107163E-4</v>
      </c>
      <c r="K10" s="9">
        <f>AVERAGEIFS('Summarized Data'!$BB:$BB,'Summarized Data'!$J:$J,'SHELF-geoeng'!$A10,'Summarized Data'!$E:$E,'SHELF-geoeng'!K$1)</f>
        <v>1.5463354555886408E-4</v>
      </c>
      <c r="L10" s="9">
        <f>AVERAGEIFS('Summarized Data'!$BB:$BB,'Summarized Data'!$J:$J,'SHELF-geoeng'!$A10,'Summarized Data'!$E:$E,'SHELF-geoeng'!L$1)</f>
        <v>1.568987404484195E-4</v>
      </c>
      <c r="M10" s="9">
        <f>AVERAGEIFS('Summarized Data'!$BB:$BB,'Summarized Data'!$J:$J,'SHELF-geoeng'!$A10,'Summarized Data'!$E:$E,'SHELF-geoeng'!M$1)</f>
        <v>1.596809004283927E-4</v>
      </c>
      <c r="N10" s="9">
        <f>AVERAGEIFS('Summarized Data'!$BB:$BB,'Summarized Data'!$J:$J,'SHELF-geoeng'!$A10,'Summarized Data'!$E:$E,'SHELF-geoeng'!N$1)</f>
        <v>1.609530479324731E-4</v>
      </c>
      <c r="O10" s="9">
        <f>AVERAGEIFS('Summarized Data'!$BB:$BB,'Summarized Data'!$J:$J,'SHELF-geoeng'!$A10,'Summarized Data'!$E:$E,'SHELF-geoeng'!O$1)</f>
        <v>1.6131112252896918E-4</v>
      </c>
      <c r="P10" s="9">
        <f>AVERAGEIFS('Summarized Data'!$BB:$BB,'Summarized Data'!$J:$J,'SHELF-geoeng'!$A10,'Summarized Data'!$E:$E,'SHELF-geoeng'!P$1)</f>
        <v>1.5951725340329189E-4</v>
      </c>
      <c r="Q10" s="9">
        <f>AVERAGEIFS('Summarized Data'!$BB:$BB,'Summarized Data'!$J:$J,'SHELF-geoeng'!$A10,'Summarized Data'!$E:$E,'SHELF-geoeng'!Q$1)</f>
        <v>1.5463914327706416E-4</v>
      </c>
      <c r="R10" s="9">
        <f>AVERAGEIFS('Summarized Data'!$BB:$BB,'Summarized Data'!$J:$J,'SHELF-geoeng'!$A10,'Summarized Data'!$E:$E,'SHELF-geoeng'!R$1)</f>
        <v>1.4768529696490386E-4</v>
      </c>
      <c r="S10" s="9">
        <f>AVERAGEIFS('Summarized Data'!$BB:$BB,'Summarized Data'!$J:$J,'SHELF-geoeng'!$A10,'Summarized Data'!$E:$E,'SHELF-geoeng'!S$1)</f>
        <v>1.3923527635085998E-4</v>
      </c>
      <c r="T10" s="9">
        <f>AVERAGEIFS('Summarized Data'!$BB:$BB,'Summarized Data'!$J:$J,'SHELF-geoeng'!$A10,'Summarized Data'!$E:$E,'SHELF-geoeng'!T$1)</f>
        <v>1.3838733482484178E-4</v>
      </c>
      <c r="U10" s="9">
        <f>AVERAGEIFS('Summarized Data'!$BB:$BB,'Summarized Data'!$J:$J,'SHELF-geoeng'!$A10,'Summarized Data'!$E:$E,'SHELF-geoeng'!U$1)</f>
        <v>1.3996068889346482E-4</v>
      </c>
      <c r="V10" s="9">
        <f>AVERAGEIFS('Summarized Data'!$BB:$BB,'Summarized Data'!$J:$J,'SHELF-geoeng'!$A10,'Summarized Data'!$E:$E,'SHELF-geoeng'!V$1)</f>
        <v>1.4161599576476136E-4</v>
      </c>
      <c r="W10" s="9">
        <f>AVERAGEIFS('Summarized Data'!$BB:$BB,'Summarized Data'!$J:$J,'SHELF-geoeng'!$A10,'Summarized Data'!$E:$E,'SHELF-geoeng'!W$1)</f>
        <v>1.4134122769748485E-4</v>
      </c>
      <c r="X10" s="9">
        <f>AVERAGEIFS('Summarized Data'!$BB:$BB,'Summarized Data'!$J:$J,'SHELF-geoeng'!$A10,'Summarized Data'!$E:$E,'SHELF-geoeng'!X$1)</f>
        <v>1.380180426562718E-4</v>
      </c>
      <c r="Y10" s="9">
        <f>AVERAGEIFS('Summarized Data'!$BB:$BB,'Summarized Data'!$J:$J,'SHELF-geoeng'!$A10,'Summarized Data'!$E:$E,'SHELF-geoeng'!Y$1)</f>
        <v>1.3239151262141766E-4</v>
      </c>
    </row>
    <row r="11" spans="1:25" x14ac:dyDescent="0.25">
      <c r="A11" s="9" t="s">
        <v>64</v>
      </c>
      <c r="B11" s="9">
        <f>AVERAGEIFS('Summarized Data'!$BB:$BB,'Summarized Data'!$J:$J,'SHELF-geoeng'!$A11,'Summarized Data'!$E:$E,'SHELF-geoeng'!B$1)</f>
        <v>1.0263306305525147E-4</v>
      </c>
      <c r="C11" s="9">
        <f>AVERAGEIFS('Summarized Data'!$BB:$BB,'Summarized Data'!$J:$J,'SHELF-geoeng'!$A11,'Summarized Data'!$E:$E,'SHELF-geoeng'!C$1)</f>
        <v>9.9834339328857093E-5</v>
      </c>
      <c r="D11" s="9">
        <f>AVERAGEIFS('Summarized Data'!$BB:$BB,'Summarized Data'!$J:$J,'SHELF-geoeng'!$A11,'Summarized Data'!$E:$E,'SHELF-geoeng'!D$1)</f>
        <v>1.0008594540791693E-4</v>
      </c>
      <c r="E11" s="9">
        <f>AVERAGEIFS('Summarized Data'!$BB:$BB,'Summarized Data'!$J:$J,'SHELF-geoeng'!$A11,'Summarized Data'!$E:$E,'SHELF-geoeng'!E$1)</f>
        <v>9.8615254043030553E-5</v>
      </c>
      <c r="F11" s="9">
        <f>AVERAGEIFS('Summarized Data'!$BB:$BB,'Summarized Data'!$J:$J,'SHELF-geoeng'!$A11,'Summarized Data'!$E:$E,'SHELF-geoeng'!F$1)</f>
        <v>9.9172004652629334E-5</v>
      </c>
      <c r="G11" s="9">
        <f>AVERAGEIFS('Summarized Data'!$BB:$BB,'Summarized Data'!$J:$J,'SHELF-geoeng'!$A11,'Summarized Data'!$E:$E,'SHELF-geoeng'!G$1)</f>
        <v>1.0547488646058888E-4</v>
      </c>
      <c r="H11" s="9">
        <f>AVERAGEIFS('Summarized Data'!$BB:$BB,'Summarized Data'!$J:$J,'SHELF-geoeng'!$A11,'Summarized Data'!$E:$E,'SHELF-geoeng'!H$1)</f>
        <v>1.0889512349230298E-4</v>
      </c>
      <c r="I11" s="9">
        <f>AVERAGEIFS('Summarized Data'!$BB:$BB,'Summarized Data'!$J:$J,'SHELF-geoeng'!$A11,'Summarized Data'!$E:$E,'SHELF-geoeng'!I$1)</f>
        <v>1.1830637556944862E-4</v>
      </c>
      <c r="J11" s="9">
        <f>AVERAGEIFS('Summarized Data'!$BB:$BB,'Summarized Data'!$J:$J,'SHELF-geoeng'!$A11,'Summarized Data'!$E:$E,'SHELF-geoeng'!J$1)</f>
        <v>1.236168410577493E-4</v>
      </c>
      <c r="K11" s="9">
        <f>AVERAGEIFS('Summarized Data'!$BB:$BB,'Summarized Data'!$J:$J,'SHELF-geoeng'!$A11,'Summarized Data'!$E:$E,'SHELF-geoeng'!K$1)</f>
        <v>1.2851169875881474E-4</v>
      </c>
      <c r="L11" s="9">
        <f>AVERAGEIFS('Summarized Data'!$BB:$BB,'Summarized Data'!$J:$J,'SHELF-geoeng'!$A11,'Summarized Data'!$E:$E,'SHELF-geoeng'!L$1)</f>
        <v>1.2483790667799105E-4</v>
      </c>
      <c r="M11" s="9">
        <f>AVERAGEIFS('Summarized Data'!$BB:$BB,'Summarized Data'!$J:$J,'SHELF-geoeng'!$A11,'Summarized Data'!$E:$E,'SHELF-geoeng'!M$1)</f>
        <v>1.2703237369627107E-4</v>
      </c>
      <c r="N11" s="9">
        <f>AVERAGEIFS('Summarized Data'!$BB:$BB,'Summarized Data'!$J:$J,'SHELF-geoeng'!$A11,'Summarized Data'!$E:$E,'SHELF-geoeng'!N$1)</f>
        <v>1.2829826921737774E-4</v>
      </c>
      <c r="O11" s="9">
        <f>AVERAGEIFS('Summarized Data'!$BB:$BB,'Summarized Data'!$J:$J,'SHELF-geoeng'!$A11,'Summarized Data'!$E:$E,'SHELF-geoeng'!O$1)</f>
        <v>1.2933515694866268E-4</v>
      </c>
      <c r="P11" s="9">
        <f>AVERAGEIFS('Summarized Data'!$BB:$BB,'Summarized Data'!$J:$J,'SHELF-geoeng'!$A11,'Summarized Data'!$E:$E,'SHELF-geoeng'!P$1)</f>
        <v>1.289548642324361E-4</v>
      </c>
      <c r="Q11" s="9">
        <f>AVERAGEIFS('Summarized Data'!$BB:$BB,'Summarized Data'!$J:$J,'SHELF-geoeng'!$A11,'Summarized Data'!$E:$E,'SHELF-geoeng'!Q$1)</f>
        <v>1.2791780773199922E-4</v>
      </c>
      <c r="R11" s="9">
        <f>AVERAGEIFS('Summarized Data'!$BB:$BB,'Summarized Data'!$J:$J,'SHELF-geoeng'!$A11,'Summarized Data'!$E:$E,'SHELF-geoeng'!R$1)</f>
        <v>1.2690076238384829E-4</v>
      </c>
      <c r="S11" s="9">
        <f>AVERAGEIFS('Summarized Data'!$BB:$BB,'Summarized Data'!$J:$J,'SHELF-geoeng'!$A11,'Summarized Data'!$E:$E,'SHELF-geoeng'!S$1)</f>
        <v>1.2422946608128647E-4</v>
      </c>
      <c r="T11" s="9">
        <f>AVERAGEIFS('Summarized Data'!$BB:$BB,'Summarized Data'!$J:$J,'SHELF-geoeng'!$A11,'Summarized Data'!$E:$E,'SHELF-geoeng'!T$1)</f>
        <v>1.2675717647920448E-4</v>
      </c>
      <c r="U11" s="9">
        <f>AVERAGEIFS('Summarized Data'!$BB:$BB,'Summarized Data'!$J:$J,'SHELF-geoeng'!$A11,'Summarized Data'!$E:$E,'SHELF-geoeng'!U$1)</f>
        <v>1.2845853006248218E-4</v>
      </c>
      <c r="V11" s="9">
        <f>AVERAGEIFS('Summarized Data'!$BB:$BB,'Summarized Data'!$J:$J,'SHELF-geoeng'!$A11,'Summarized Data'!$E:$E,'SHELF-geoeng'!V$1)</f>
        <v>1.279356376370926E-4</v>
      </c>
      <c r="W11" s="9">
        <f>AVERAGEIFS('Summarized Data'!$BB:$BB,'Summarized Data'!$J:$J,'SHELF-geoeng'!$A11,'Summarized Data'!$E:$E,'SHELF-geoeng'!W$1)</f>
        <v>1.2652191402194769E-4</v>
      </c>
      <c r="X11" s="9">
        <f>AVERAGEIFS('Summarized Data'!$BB:$BB,'Summarized Data'!$J:$J,'SHELF-geoeng'!$A11,'Summarized Data'!$E:$E,'SHELF-geoeng'!X$1)</f>
        <v>1.2109887025820134E-4</v>
      </c>
      <c r="Y11" s="9">
        <f>AVERAGEIFS('Summarized Data'!$BB:$BB,'Summarized Data'!$J:$J,'SHELF-geoeng'!$A11,'Summarized Data'!$E:$E,'SHELF-geoeng'!Y$1)</f>
        <v>1.14712724015838E-4</v>
      </c>
    </row>
    <row r="12" spans="1:25" x14ac:dyDescent="0.25">
      <c r="A12" s="9" t="s">
        <v>65</v>
      </c>
      <c r="B12" s="9">
        <f>AVERAGEIFS('Summarized Data'!$BB:$BB,'Summarized Data'!$J:$J,'SHELF-geoeng'!$A12,'Summarized Data'!$E:$E,'SHELF-geoeng'!B$1)</f>
        <v>9.767020389986698E-5</v>
      </c>
      <c r="C12" s="9">
        <f>AVERAGEIFS('Summarized Data'!$BB:$BB,'Summarized Data'!$J:$J,'SHELF-geoeng'!$A12,'Summarized Data'!$E:$E,'SHELF-geoeng'!C$1)</f>
        <v>9.5133095809618186E-5</v>
      </c>
      <c r="D12" s="9">
        <f>AVERAGEIFS('Summarized Data'!$BB:$BB,'Summarized Data'!$J:$J,'SHELF-geoeng'!$A12,'Summarized Data'!$E:$E,'SHELF-geoeng'!D$1)</f>
        <v>9.4732943090094802E-5</v>
      </c>
      <c r="E12" s="9">
        <f>AVERAGEIFS('Summarized Data'!$BB:$BB,'Summarized Data'!$J:$J,'SHELF-geoeng'!$A12,'Summarized Data'!$E:$E,'SHELF-geoeng'!E$1)</f>
        <v>9.3122947197102877E-5</v>
      </c>
      <c r="F12" s="9">
        <f>AVERAGEIFS('Summarized Data'!$BB:$BB,'Summarized Data'!$J:$J,'SHELF-geoeng'!$A12,'Summarized Data'!$E:$E,'SHELF-geoeng'!F$1)</f>
        <v>9.3579790653825919E-5</v>
      </c>
      <c r="G12" s="9">
        <f>AVERAGEIFS('Summarized Data'!$BB:$BB,'Summarized Data'!$J:$J,'SHELF-geoeng'!$A12,'Summarized Data'!$E:$E,'SHELF-geoeng'!G$1)</f>
        <v>9.7879547793345301E-5</v>
      </c>
      <c r="H12" s="9">
        <f>AVERAGEIFS('Summarized Data'!$BB:$BB,'Summarized Data'!$J:$J,'SHELF-geoeng'!$A12,'Summarized Data'!$E:$E,'SHELF-geoeng'!H$1)</f>
        <v>9.9966270212772837E-5</v>
      </c>
      <c r="I12" s="9">
        <f>AVERAGEIFS('Summarized Data'!$BB:$BB,'Summarized Data'!$J:$J,'SHELF-geoeng'!$A12,'Summarized Data'!$E:$E,'SHELF-geoeng'!I$1)</f>
        <v>1.1061577369716315E-4</v>
      </c>
      <c r="J12" s="9">
        <f>AVERAGEIFS('Summarized Data'!$BB:$BB,'Summarized Data'!$J:$J,'SHELF-geoeng'!$A12,'Summarized Data'!$E:$E,'SHELF-geoeng'!J$1)</f>
        <v>1.1770824041181488E-4</v>
      </c>
      <c r="K12" s="9">
        <f>AVERAGEIFS('Summarized Data'!$BB:$BB,'Summarized Data'!$J:$J,'SHELF-geoeng'!$A12,'Summarized Data'!$E:$E,'SHELF-geoeng'!K$1)</f>
        <v>1.2318200446259804E-4</v>
      </c>
      <c r="L12" s="9">
        <f>AVERAGEIFS('Summarized Data'!$BB:$BB,'Summarized Data'!$J:$J,'SHELF-geoeng'!$A12,'Summarized Data'!$E:$E,'SHELF-geoeng'!L$1)</f>
        <v>1.2241296974229945E-4</v>
      </c>
      <c r="M12" s="9">
        <f>AVERAGEIFS('Summarized Data'!$BB:$BB,'Summarized Data'!$J:$J,'SHELF-geoeng'!$A12,'Summarized Data'!$E:$E,'SHELF-geoeng'!M$1)</f>
        <v>1.2682587397455975E-4</v>
      </c>
      <c r="N12" s="9">
        <f>AVERAGEIFS('Summarized Data'!$BB:$BB,'Summarized Data'!$J:$J,'SHELF-geoeng'!$A12,'Summarized Data'!$E:$E,'SHELF-geoeng'!N$1)</f>
        <v>1.2763617756616537E-4</v>
      </c>
      <c r="O12" s="9">
        <f>AVERAGEIFS('Summarized Data'!$BB:$BB,'Summarized Data'!$J:$J,'SHELF-geoeng'!$A12,'Summarized Data'!$E:$E,'SHELF-geoeng'!O$1)</f>
        <v>1.2968115750645651E-4</v>
      </c>
      <c r="P12" s="9">
        <f>AVERAGEIFS('Summarized Data'!$BB:$BB,'Summarized Data'!$J:$J,'SHELF-geoeng'!$A12,'Summarized Data'!$E:$E,'SHELF-geoeng'!P$1)</f>
        <v>1.298183271071386E-4</v>
      </c>
      <c r="Q12" s="9">
        <f>AVERAGEIFS('Summarized Data'!$BB:$BB,'Summarized Data'!$J:$J,'SHELF-geoeng'!$A12,'Summarized Data'!$E:$E,'SHELF-geoeng'!Q$1)</f>
        <v>1.2731720002675081E-4</v>
      </c>
      <c r="R12" s="9">
        <f>AVERAGEIFS('Summarized Data'!$BB:$BB,'Summarized Data'!$J:$J,'SHELF-geoeng'!$A12,'Summarized Data'!$E:$E,'SHELF-geoeng'!R$1)</f>
        <v>1.2524101190825569E-4</v>
      </c>
      <c r="S12" s="9">
        <f>AVERAGEIFS('Summarized Data'!$BB:$BB,'Summarized Data'!$J:$J,'SHELF-geoeng'!$A12,'Summarized Data'!$E:$E,'SHELF-geoeng'!S$1)</f>
        <v>1.2176742719080621E-4</v>
      </c>
      <c r="T12" s="9">
        <f>AVERAGEIFS('Summarized Data'!$BB:$BB,'Summarized Data'!$J:$J,'SHELF-geoeng'!$A12,'Summarized Data'!$E:$E,'SHELF-geoeng'!T$1)</f>
        <v>1.2355715609840506E-4</v>
      </c>
      <c r="U12" s="9">
        <f>AVERAGEIFS('Summarized Data'!$BB:$BB,'Summarized Data'!$J:$J,'SHELF-geoeng'!$A12,'Summarized Data'!$E:$E,'SHELF-geoeng'!U$1)</f>
        <v>1.2496002106368026E-4</v>
      </c>
      <c r="V12" s="9">
        <f>AVERAGEIFS('Summarized Data'!$BB:$BB,'Summarized Data'!$J:$J,'SHELF-geoeng'!$A12,'Summarized Data'!$E:$E,'SHELF-geoeng'!V$1)</f>
        <v>1.245559475580854E-4</v>
      </c>
      <c r="W12" s="9">
        <f>AVERAGEIFS('Summarized Data'!$BB:$BB,'Summarized Data'!$J:$J,'SHELF-geoeng'!$A12,'Summarized Data'!$E:$E,'SHELF-geoeng'!W$1)</f>
        <v>1.2296678551683857E-4</v>
      </c>
      <c r="X12" s="9">
        <f>AVERAGEIFS('Summarized Data'!$BB:$BB,'Summarized Data'!$J:$J,'SHELF-geoeng'!$A12,'Summarized Data'!$E:$E,'SHELF-geoeng'!X$1)</f>
        <v>1.1729770134933928E-4</v>
      </c>
      <c r="Y12" s="9">
        <f>AVERAGEIFS('Summarized Data'!$BB:$BB,'Summarized Data'!$J:$J,'SHELF-geoeng'!$A12,'Summarized Data'!$E:$E,'SHELF-geoeng'!Y$1)</f>
        <v>1.1069933498862585E-4</v>
      </c>
    </row>
    <row r="13" spans="1:25" x14ac:dyDescent="0.25">
      <c r="A13" s="9" t="s">
        <v>66</v>
      </c>
      <c r="B13" s="9">
        <f>AVERAGEIFS('Summarized Data'!$BB:$BB,'Summarized Data'!$J:$J,'SHELF-geoeng'!$A13,'Summarized Data'!$E:$E,'SHELF-geoeng'!B$1)</f>
        <v>1.0659933196728248E-4</v>
      </c>
      <c r="C13" s="9">
        <f>AVERAGEIFS('Summarized Data'!$BB:$BB,'Summarized Data'!$J:$J,'SHELF-geoeng'!$A13,'Summarized Data'!$E:$E,'SHELF-geoeng'!C$1)</f>
        <v>1.0385927098264749E-4</v>
      </c>
      <c r="D13" s="9">
        <f>AVERAGEIFS('Summarized Data'!$BB:$BB,'Summarized Data'!$J:$J,'SHELF-geoeng'!$A13,'Summarized Data'!$E:$E,'SHELF-geoeng'!D$1)</f>
        <v>1.0312700432245039E-4</v>
      </c>
      <c r="E13" s="9">
        <f>AVERAGEIFS('Summarized Data'!$BB:$BB,'Summarized Data'!$J:$J,'SHELF-geoeng'!$A13,'Summarized Data'!$E:$E,'SHELF-geoeng'!E$1)</f>
        <v>1.0102045051122913E-4</v>
      </c>
      <c r="F13" s="9">
        <f>AVERAGEIFS('Summarized Data'!$BB:$BB,'Summarized Data'!$J:$J,'SHELF-geoeng'!$A13,'Summarized Data'!$E:$E,'SHELF-geoeng'!F$1)</f>
        <v>1.0199863516517353E-4</v>
      </c>
      <c r="G13" s="9">
        <f>AVERAGEIFS('Summarized Data'!$BB:$BB,'Summarized Data'!$J:$J,'SHELF-geoeng'!$A13,'Summarized Data'!$E:$E,'SHELF-geoeng'!G$1)</f>
        <v>1.0812041710940789E-4</v>
      </c>
      <c r="H13" s="9">
        <f>AVERAGEIFS('Summarized Data'!$BB:$BB,'Summarized Data'!$J:$J,'SHELF-geoeng'!$A13,'Summarized Data'!$E:$E,'SHELF-geoeng'!H$1)</f>
        <v>1.1149831354376277E-4</v>
      </c>
      <c r="I13" s="9">
        <f>AVERAGEIFS('Summarized Data'!$BB:$BB,'Summarized Data'!$J:$J,'SHELF-geoeng'!$A13,'Summarized Data'!$E:$E,'SHELF-geoeng'!I$1)</f>
        <v>1.2057384955248237E-4</v>
      </c>
      <c r="J13" s="9">
        <f>AVERAGEIFS('Summarized Data'!$BB:$BB,'Summarized Data'!$J:$J,'SHELF-geoeng'!$A13,'Summarized Data'!$E:$E,'SHELF-geoeng'!J$1)</f>
        <v>1.2400053353533893E-4</v>
      </c>
      <c r="K13" s="9">
        <f>AVERAGEIFS('Summarized Data'!$BB:$BB,'Summarized Data'!$J:$J,'SHELF-geoeng'!$A13,'Summarized Data'!$E:$E,'SHELF-geoeng'!K$1)</f>
        <v>1.2618174541005988E-4</v>
      </c>
      <c r="L13" s="9">
        <f>AVERAGEIFS('Summarized Data'!$BB:$BB,'Summarized Data'!$J:$J,'SHELF-geoeng'!$A13,'Summarized Data'!$E:$E,'SHELF-geoeng'!L$1)</f>
        <v>1.2370540111338965E-4</v>
      </c>
      <c r="M13" s="9">
        <f>AVERAGEIFS('Summarized Data'!$BB:$BB,'Summarized Data'!$J:$J,'SHELF-geoeng'!$A13,'Summarized Data'!$E:$E,'SHELF-geoeng'!M$1)</f>
        <v>1.2647743292180062E-4</v>
      </c>
      <c r="N13" s="9">
        <f>AVERAGEIFS('Summarized Data'!$BB:$BB,'Summarized Data'!$J:$J,'SHELF-geoeng'!$A13,'Summarized Data'!$E:$E,'SHELF-geoeng'!N$1)</f>
        <v>1.2647620332786576E-4</v>
      </c>
      <c r="O13" s="9">
        <f>AVERAGEIFS('Summarized Data'!$BB:$BB,'Summarized Data'!$J:$J,'SHELF-geoeng'!$A13,'Summarized Data'!$E:$E,'SHELF-geoeng'!O$1)</f>
        <v>1.2851558021110911E-4</v>
      </c>
      <c r="P13" s="9">
        <f>AVERAGEIFS('Summarized Data'!$BB:$BB,'Summarized Data'!$J:$J,'SHELF-geoeng'!$A13,'Summarized Data'!$E:$E,'SHELF-geoeng'!P$1)</f>
        <v>1.2871161057809407E-4</v>
      </c>
      <c r="Q13" s="9">
        <f>AVERAGEIFS('Summarized Data'!$BB:$BB,'Summarized Data'!$J:$J,'SHELF-geoeng'!$A13,'Summarized Data'!$E:$E,'SHELF-geoeng'!Q$1)</f>
        <v>1.2689972859075119E-4</v>
      </c>
      <c r="R13" s="9">
        <f>AVERAGEIFS('Summarized Data'!$BB:$BB,'Summarized Data'!$J:$J,'SHELF-geoeng'!$A13,'Summarized Data'!$E:$E,'SHELF-geoeng'!R$1)</f>
        <v>1.2605452965108307E-4</v>
      </c>
      <c r="S13" s="9">
        <f>AVERAGEIFS('Summarized Data'!$BB:$BB,'Summarized Data'!$J:$J,'SHELF-geoeng'!$A13,'Summarized Data'!$E:$E,'SHELF-geoeng'!S$1)</f>
        <v>1.2409292155454027E-4</v>
      </c>
      <c r="T13" s="9">
        <f>AVERAGEIFS('Summarized Data'!$BB:$BB,'Summarized Data'!$J:$J,'SHELF-geoeng'!$A13,'Summarized Data'!$E:$E,'SHELF-geoeng'!T$1)</f>
        <v>1.2673302936936653E-4</v>
      </c>
      <c r="U13" s="9">
        <f>AVERAGEIFS('Summarized Data'!$BB:$BB,'Summarized Data'!$J:$J,'SHELF-geoeng'!$A13,'Summarized Data'!$E:$E,'SHELF-geoeng'!U$1)</f>
        <v>1.2900621975571626E-4</v>
      </c>
      <c r="V13" s="9">
        <f>AVERAGEIFS('Summarized Data'!$BB:$BB,'Summarized Data'!$J:$J,'SHELF-geoeng'!$A13,'Summarized Data'!$E:$E,'SHELF-geoeng'!V$1)</f>
        <v>1.2892577349412647E-4</v>
      </c>
      <c r="W13" s="9">
        <f>AVERAGEIFS('Summarized Data'!$BB:$BB,'Summarized Data'!$J:$J,'SHELF-geoeng'!$A13,'Summarized Data'!$E:$E,'SHELF-geoeng'!W$1)</f>
        <v>1.2697855366077573E-4</v>
      </c>
      <c r="X13" s="9">
        <f>AVERAGEIFS('Summarized Data'!$BB:$BB,'Summarized Data'!$J:$J,'SHELF-geoeng'!$A13,'Summarized Data'!$E:$E,'SHELF-geoeng'!X$1)</f>
        <v>1.2042825318270281E-4</v>
      </c>
      <c r="Y13" s="9">
        <f>AVERAGEIFS('Summarized Data'!$BB:$BB,'Summarized Data'!$J:$J,'SHELF-geoeng'!$A13,'Summarized Data'!$E:$E,'SHELF-geoeng'!Y$1)</f>
        <v>1.1380341865630878E-4</v>
      </c>
    </row>
    <row r="14" spans="1:25" x14ac:dyDescent="0.25">
      <c r="A14" s="9" t="s">
        <v>67</v>
      </c>
      <c r="B14" s="9">
        <f>AVERAGEIFS('Summarized Data'!$BB:$BB,'Summarized Data'!$J:$J,'SHELF-geoeng'!$A14,'Summarized Data'!$E:$E,'SHELF-geoeng'!B$1)</f>
        <v>1.0332384197003089E-4</v>
      </c>
      <c r="C14" s="9">
        <f>AVERAGEIFS('Summarized Data'!$BB:$BB,'Summarized Data'!$J:$J,'SHELF-geoeng'!$A14,'Summarized Data'!$E:$E,'SHELF-geoeng'!C$1)</f>
        <v>1.0007995561641312E-4</v>
      </c>
      <c r="D14" s="9">
        <f>AVERAGEIFS('Summarized Data'!$BB:$BB,'Summarized Data'!$J:$J,'SHELF-geoeng'!$A14,'Summarized Data'!$E:$E,'SHELF-geoeng'!D$1)</f>
        <v>9.9034230595640768E-5</v>
      </c>
      <c r="E14" s="9">
        <f>AVERAGEIFS('Summarized Data'!$BB:$BB,'Summarized Data'!$J:$J,'SHELF-geoeng'!$A14,'Summarized Data'!$E:$E,'SHELF-geoeng'!E$1)</f>
        <v>9.6795245443824726E-5</v>
      </c>
      <c r="F14" s="9">
        <f>AVERAGEIFS('Summarized Data'!$BB:$BB,'Summarized Data'!$J:$J,'SHELF-geoeng'!$A14,'Summarized Data'!$E:$E,'SHELF-geoeng'!F$1)</f>
        <v>9.682485110445954E-5</v>
      </c>
      <c r="G14" s="9">
        <f>AVERAGEIFS('Summarized Data'!$BB:$BB,'Summarized Data'!$J:$J,'SHELF-geoeng'!$A14,'Summarized Data'!$E:$E,'SHELF-geoeng'!G$1)</f>
        <v>1.0121824144607103E-4</v>
      </c>
      <c r="H14" s="9">
        <f>AVERAGEIFS('Summarized Data'!$BB:$BB,'Summarized Data'!$J:$J,'SHELF-geoeng'!$A14,'Summarized Data'!$E:$E,'SHELF-geoeng'!H$1)</f>
        <v>1.0344225636259427E-4</v>
      </c>
      <c r="I14" s="9">
        <f>AVERAGEIFS('Summarized Data'!$BB:$BB,'Summarized Data'!$J:$J,'SHELF-geoeng'!$A14,'Summarized Data'!$E:$E,'SHELF-geoeng'!I$1)</f>
        <v>1.1347521412173694E-4</v>
      </c>
      <c r="J14" s="9">
        <f>AVERAGEIFS('Summarized Data'!$BB:$BB,'Summarized Data'!$J:$J,'SHELF-geoeng'!$A14,'Summarized Data'!$E:$E,'SHELF-geoeng'!J$1)</f>
        <v>1.1891091893970806E-4</v>
      </c>
      <c r="K14" s="9">
        <f>AVERAGEIFS('Summarized Data'!$BB:$BB,'Summarized Data'!$J:$J,'SHELF-geoeng'!$A14,'Summarized Data'!$E:$E,'SHELF-geoeng'!K$1)</f>
        <v>1.2268622727294336E-4</v>
      </c>
      <c r="L14" s="9">
        <f>AVERAGEIFS('Summarized Data'!$BB:$BB,'Summarized Data'!$J:$J,'SHELF-geoeng'!$A14,'Summarized Data'!$E:$E,'SHELF-geoeng'!L$1)</f>
        <v>1.2073506950945856E-4</v>
      </c>
      <c r="M14" s="9">
        <f>AVERAGEIFS('Summarized Data'!$BB:$BB,'Summarized Data'!$J:$J,'SHELF-geoeng'!$A14,'Summarized Data'!$E:$E,'SHELF-geoeng'!M$1)</f>
        <v>1.2482312669784336E-4</v>
      </c>
      <c r="N14" s="9">
        <f>AVERAGEIFS('Summarized Data'!$BB:$BB,'Summarized Data'!$J:$J,'SHELF-geoeng'!$A14,'Summarized Data'!$E:$E,'SHELF-geoeng'!N$1)</f>
        <v>1.2537484853204596E-4</v>
      </c>
      <c r="O14" s="9">
        <f>AVERAGEIFS('Summarized Data'!$BB:$BB,'Summarized Data'!$J:$J,'SHELF-geoeng'!$A14,'Summarized Data'!$E:$E,'SHELF-geoeng'!O$1)</f>
        <v>1.2729263572771842E-4</v>
      </c>
      <c r="P14" s="9">
        <f>AVERAGEIFS('Summarized Data'!$BB:$BB,'Summarized Data'!$J:$J,'SHELF-geoeng'!$A14,'Summarized Data'!$E:$E,'SHELF-geoeng'!P$1)</f>
        <v>1.2768283751234886E-4</v>
      </c>
      <c r="Q14" s="9">
        <f>AVERAGEIFS('Summarized Data'!$BB:$BB,'Summarized Data'!$J:$J,'SHELF-geoeng'!$A14,'Summarized Data'!$E:$E,'SHELF-geoeng'!Q$1)</f>
        <v>1.2580817513648467E-4</v>
      </c>
      <c r="R14" s="9">
        <f>AVERAGEIFS('Summarized Data'!$BB:$BB,'Summarized Data'!$J:$J,'SHELF-geoeng'!$A14,'Summarized Data'!$E:$E,'SHELF-geoeng'!R$1)</f>
        <v>1.245269792060364E-4</v>
      </c>
      <c r="S14" s="9">
        <f>AVERAGEIFS('Summarized Data'!$BB:$BB,'Summarized Data'!$J:$J,'SHELF-geoeng'!$A14,'Summarized Data'!$E:$E,'SHELF-geoeng'!S$1)</f>
        <v>1.2162717225341598E-4</v>
      </c>
      <c r="T14" s="9">
        <f>AVERAGEIFS('Summarized Data'!$BB:$BB,'Summarized Data'!$J:$J,'SHELF-geoeng'!$A14,'Summarized Data'!$E:$E,'SHELF-geoeng'!T$1)</f>
        <v>1.237540210080334E-4</v>
      </c>
      <c r="U14" s="9">
        <f>AVERAGEIFS('Summarized Data'!$BB:$BB,'Summarized Data'!$J:$J,'SHELF-geoeng'!$A14,'Summarized Data'!$E:$E,'SHELF-geoeng'!U$1)</f>
        <v>1.2506909294538384E-4</v>
      </c>
      <c r="V14" s="9">
        <f>AVERAGEIFS('Summarized Data'!$BB:$BB,'Summarized Data'!$J:$J,'SHELF-geoeng'!$A14,'Summarized Data'!$E:$E,'SHELF-geoeng'!V$1)</f>
        <v>1.2471561986832175E-4</v>
      </c>
      <c r="W14" s="9">
        <f>AVERAGEIFS('Summarized Data'!$BB:$BB,'Summarized Data'!$J:$J,'SHELF-geoeng'!$A14,'Summarized Data'!$E:$E,'SHELF-geoeng'!W$1)</f>
        <v>1.2262961411265078E-4</v>
      </c>
      <c r="X14" s="9">
        <f>AVERAGEIFS('Summarized Data'!$BB:$BB,'Summarized Data'!$J:$J,'SHELF-geoeng'!$A14,'Summarized Data'!$E:$E,'SHELF-geoeng'!X$1)</f>
        <v>1.1641944445911793E-4</v>
      </c>
      <c r="Y14" s="9">
        <f>AVERAGEIFS('Summarized Data'!$BB:$BB,'Summarized Data'!$J:$J,'SHELF-geoeng'!$A14,'Summarized Data'!$E:$E,'SHELF-geoeng'!Y$1)</f>
        <v>1.0928718679991911E-4</v>
      </c>
    </row>
    <row r="15" spans="1:25" x14ac:dyDescent="0.25">
      <c r="A15" s="9" t="s">
        <v>68</v>
      </c>
      <c r="B15" s="9">
        <f>AVERAGEIFS('Summarized Data'!$BB:$BB,'Summarized Data'!$J:$J,'SHELF-geoeng'!$A15,'Summarized Data'!$E:$E,'SHELF-geoeng'!B$1)</f>
        <v>1.0706493413072751E-4</v>
      </c>
      <c r="C15" s="9">
        <f>AVERAGEIFS('Summarized Data'!$BB:$BB,'Summarized Data'!$J:$J,'SHELF-geoeng'!$A15,'Summarized Data'!$E:$E,'SHELF-geoeng'!C$1)</f>
        <v>1.0419117805055467E-4</v>
      </c>
      <c r="D15" s="9">
        <f>AVERAGEIFS('Summarized Data'!$BB:$BB,'Summarized Data'!$J:$J,'SHELF-geoeng'!$A15,'Summarized Data'!$E:$E,'SHELF-geoeng'!D$1)</f>
        <v>1.0341147726077252E-4</v>
      </c>
      <c r="E15" s="9">
        <f>AVERAGEIFS('Summarized Data'!$BB:$BB,'Summarized Data'!$J:$J,'SHELF-geoeng'!$A15,'Summarized Data'!$E:$E,'SHELF-geoeng'!E$1)</f>
        <v>1.0158679758497322E-4</v>
      </c>
      <c r="F15" s="9">
        <f>AVERAGEIFS('Summarized Data'!$BB:$BB,'Summarized Data'!$J:$J,'SHELF-geoeng'!$A15,'Summarized Data'!$E:$E,'SHELF-geoeng'!F$1)</f>
        <v>1.0254510043420657E-4</v>
      </c>
      <c r="G15" s="9">
        <f>AVERAGEIFS('Summarized Data'!$BB:$BB,'Summarized Data'!$J:$J,'SHELF-geoeng'!$A15,'Summarized Data'!$E:$E,'SHELF-geoeng'!G$1)</f>
        <v>1.0868488090983431E-4</v>
      </c>
      <c r="H15" s="9">
        <f>AVERAGEIFS('Summarized Data'!$BB:$BB,'Summarized Data'!$J:$J,'SHELF-geoeng'!$A15,'Summarized Data'!$E:$E,'SHELF-geoeng'!H$1)</f>
        <v>1.1232946991652327E-4</v>
      </c>
      <c r="I15" s="9">
        <f>AVERAGEIFS('Summarized Data'!$BB:$BB,'Summarized Data'!$J:$J,'SHELF-geoeng'!$A15,'Summarized Data'!$E:$E,'SHELF-geoeng'!I$1)</f>
        <v>1.220871062006416E-4</v>
      </c>
      <c r="J15" s="9">
        <f>AVERAGEIFS('Summarized Data'!$BB:$BB,'Summarized Data'!$J:$J,'SHELF-geoeng'!$A15,'Summarized Data'!$E:$E,'SHELF-geoeng'!J$1)</f>
        <v>1.2581625349858435E-4</v>
      </c>
      <c r="K15" s="9">
        <f>AVERAGEIFS('Summarized Data'!$BB:$BB,'Summarized Data'!$J:$J,'SHELF-geoeng'!$A15,'Summarized Data'!$E:$E,'SHELF-geoeng'!K$1)</f>
        <v>1.2762826383301624E-4</v>
      </c>
      <c r="L15" s="9">
        <f>AVERAGEIFS('Summarized Data'!$BB:$BB,'Summarized Data'!$J:$J,'SHELF-geoeng'!$A15,'Summarized Data'!$E:$E,'SHELF-geoeng'!L$1)</f>
        <v>1.2467310344983315E-4</v>
      </c>
      <c r="M15" s="9">
        <f>AVERAGEIFS('Summarized Data'!$BB:$BB,'Summarized Data'!$J:$J,'SHELF-geoeng'!$A15,'Summarized Data'!$E:$E,'SHELF-geoeng'!M$1)</f>
        <v>1.2784819113324098E-4</v>
      </c>
      <c r="N15" s="9">
        <f>AVERAGEIFS('Summarized Data'!$BB:$BB,'Summarized Data'!$J:$J,'SHELF-geoeng'!$A15,'Summarized Data'!$E:$E,'SHELF-geoeng'!N$1)</f>
        <v>1.2793271478349821E-4</v>
      </c>
      <c r="O15" s="9">
        <f>AVERAGEIFS('Summarized Data'!$BB:$BB,'Summarized Data'!$J:$J,'SHELF-geoeng'!$A15,'Summarized Data'!$E:$E,'SHELF-geoeng'!O$1)</f>
        <v>1.2961553334787877E-4</v>
      </c>
      <c r="P15" s="9">
        <f>AVERAGEIFS('Summarized Data'!$BB:$BB,'Summarized Data'!$J:$J,'SHELF-geoeng'!$A15,'Summarized Data'!$E:$E,'SHELF-geoeng'!P$1)</f>
        <v>1.3029915369842942E-4</v>
      </c>
      <c r="Q15" s="9">
        <f>AVERAGEIFS('Summarized Data'!$BB:$BB,'Summarized Data'!$J:$J,'SHELF-geoeng'!$A15,'Summarized Data'!$E:$E,'SHELF-geoeng'!Q$1)</f>
        <v>1.2832444135967079E-4</v>
      </c>
      <c r="R15" s="9">
        <f>AVERAGEIFS('Summarized Data'!$BB:$BB,'Summarized Data'!$J:$J,'SHELF-geoeng'!$A15,'Summarized Data'!$E:$E,'SHELF-geoeng'!R$1)</f>
        <v>1.2742938860273685E-4</v>
      </c>
      <c r="S15" s="9">
        <f>AVERAGEIFS('Summarized Data'!$BB:$BB,'Summarized Data'!$J:$J,'SHELF-geoeng'!$A15,'Summarized Data'!$E:$E,'SHELF-geoeng'!S$1)</f>
        <v>1.2566723630048047E-4</v>
      </c>
      <c r="T15" s="9">
        <f>AVERAGEIFS('Summarized Data'!$BB:$BB,'Summarized Data'!$J:$J,'SHELF-geoeng'!$A15,'Summarized Data'!$E:$E,'SHELF-geoeng'!T$1)</f>
        <v>1.2842836007562216E-4</v>
      </c>
      <c r="U15" s="9">
        <f>AVERAGEIFS('Summarized Data'!$BB:$BB,'Summarized Data'!$J:$J,'SHELF-geoeng'!$A15,'Summarized Data'!$E:$E,'SHELF-geoeng'!U$1)</f>
        <v>1.3094610985810287E-4</v>
      </c>
      <c r="V15" s="9">
        <f>AVERAGEIFS('Summarized Data'!$BB:$BB,'Summarized Data'!$J:$J,'SHELF-geoeng'!$A15,'Summarized Data'!$E:$E,'SHELF-geoeng'!V$1)</f>
        <v>1.3145122255768724E-4</v>
      </c>
      <c r="W15" s="9">
        <f>AVERAGEIFS('Summarized Data'!$BB:$BB,'Summarized Data'!$J:$J,'SHELF-geoeng'!$A15,'Summarized Data'!$E:$E,'SHELF-geoeng'!W$1)</f>
        <v>1.2975821086655471E-4</v>
      </c>
      <c r="X15" s="9">
        <f>AVERAGEIFS('Summarized Data'!$BB:$BB,'Summarized Data'!$J:$J,'SHELF-geoeng'!$A15,'Summarized Data'!$E:$E,'SHELF-geoeng'!X$1)</f>
        <v>1.2337234757575738E-4</v>
      </c>
      <c r="Y15" s="9">
        <f>AVERAGEIFS('Summarized Data'!$BB:$BB,'Summarized Data'!$J:$J,'SHELF-geoeng'!$A15,'Summarized Data'!$E:$E,'SHELF-geoeng'!Y$1)</f>
        <v>1.161734654905293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dimension ref="A1:F32"/>
  <sheetViews>
    <sheetView topLeftCell="C4" workbookViewId="0">
      <selection activeCell="A34" sqref="A34:XFD35"/>
    </sheetView>
  </sheetViews>
  <sheetFormatPr defaultRowHeight="15" x14ac:dyDescent="0.25"/>
  <cols>
    <col min="1" max="1" width="58.28515625" style="18" bestFit="1" customWidth="1"/>
    <col min="2" max="2" width="50.140625" style="18" bestFit="1" customWidth="1"/>
    <col min="3" max="3" width="49.140625" style="18" bestFit="1" customWidth="1"/>
    <col min="4" max="4" width="72.7109375" style="18" bestFit="1" customWidth="1"/>
    <col min="5" max="5" width="61" style="18" bestFit="1" customWidth="1"/>
    <col min="6" max="6" width="65.28515625" style="18" bestFit="1" customWidth="1"/>
    <col min="7" max="7" width="63.140625" style="18" bestFit="1" customWidth="1"/>
    <col min="8" max="8" width="56.7109375" style="18" bestFit="1" customWidth="1"/>
    <col min="9" max="9" width="83.5703125" style="18" bestFit="1" customWidth="1"/>
    <col min="10" max="10" width="68.42578125" style="18" bestFit="1" customWidth="1"/>
    <col min="11" max="11" width="61" style="18" bestFit="1" customWidth="1"/>
    <col min="12" max="12" width="53.42578125" style="18" bestFit="1" customWidth="1"/>
    <col min="13" max="13" width="33" style="18" bestFit="1" customWidth="1"/>
    <col min="14" max="16384" width="9.140625" style="18"/>
  </cols>
  <sheetData>
    <row r="1" spans="1:6" s="25" customFormat="1" x14ac:dyDescent="0.25">
      <c r="A1" s="25" t="s">
        <v>138</v>
      </c>
    </row>
    <row r="2" spans="1:6" x14ac:dyDescent="0.25">
      <c r="B2" s="18">
        <v>2018</v>
      </c>
      <c r="C2" s="18">
        <v>2019</v>
      </c>
      <c r="D2" s="18">
        <v>2020</v>
      </c>
      <c r="E2" s="18">
        <v>2021</v>
      </c>
      <c r="F2" s="18">
        <v>2022</v>
      </c>
    </row>
    <row r="3" spans="1:6" x14ac:dyDescent="0.25">
      <c r="A3" s="18" t="s">
        <v>110</v>
      </c>
      <c r="B3" s="18">
        <f>'Monthly  Natural Gas'!B13/'Monthly Electricity'!B13</f>
        <v>6.5893985889518445E-3</v>
      </c>
      <c r="C3" s="18">
        <f>'Monthly  Natural Gas'!B25/'Monthly Electricity'!B25</f>
        <v>7.1542493842708639E-3</v>
      </c>
      <c r="D3" s="18">
        <f>'Monthly  Natural Gas'!B37/'Monthly Electricity'!B37</f>
        <v>6.6286671811062563E-3</v>
      </c>
      <c r="E3" s="18">
        <f>'Monthly  Natural Gas'!B49/'Monthly Electricity'!B37</f>
        <v>7.1918442529119008E-3</v>
      </c>
      <c r="F3" s="18">
        <f>'Monthly  Natural Gas'!B61/'Monthly Electricity'!B61</f>
        <v>6.8146240598209616E-3</v>
      </c>
    </row>
    <row r="4" spans="1:6" x14ac:dyDescent="0.25">
      <c r="A4" s="18" t="s">
        <v>109</v>
      </c>
      <c r="B4" s="18">
        <f>'Monthly  Natural Gas'!B14/'Monthly Electricity'!B14</f>
        <v>6.0648724128642764E-3</v>
      </c>
      <c r="C4" s="18">
        <f>'Monthly  Natural Gas'!B26/'Monthly Electricity'!B26</f>
        <v>6.9389063025022931E-3</v>
      </c>
      <c r="D4" s="18">
        <f>'Monthly  Natural Gas'!B38/'Monthly Electricity'!B38</f>
        <v>6.5744831639272345E-3</v>
      </c>
      <c r="E4" s="18">
        <f>'Monthly  Natural Gas'!B50/'Monthly Electricity'!B38</f>
        <v>7.810528808918772E-3</v>
      </c>
      <c r="F4" s="18">
        <f>'Monthly  Natural Gas'!B62/'Monthly Electricity'!B62</f>
        <v>6.3026108665439808E-3</v>
      </c>
    </row>
    <row r="5" spans="1:6" x14ac:dyDescent="0.25">
      <c r="A5" s="18" t="s">
        <v>108</v>
      </c>
      <c r="B5" s="18">
        <f>'Monthly  Natural Gas'!B15/'Monthly Electricity'!B15</f>
        <v>6.1499594225548782E-3</v>
      </c>
      <c r="C5" s="18">
        <f>'Monthly  Natural Gas'!B27/'Monthly Electricity'!B27</f>
        <v>6.1144217620440373E-3</v>
      </c>
      <c r="D5" s="18">
        <f>'Monthly  Natural Gas'!B39/'Monthly Electricity'!B39</f>
        <v>5.0534102733143307E-3</v>
      </c>
      <c r="E5" s="18">
        <f>'Monthly  Natural Gas'!B51/'Monthly Electricity'!B39</f>
        <v>5.5069235422247559E-3</v>
      </c>
      <c r="F5" s="18">
        <f>'Monthly  Natural Gas'!B63/'Monthly Electricity'!B63</f>
        <v>5.2576845458495395E-3</v>
      </c>
    </row>
    <row r="6" spans="1:6" x14ac:dyDescent="0.25">
      <c r="A6" s="18" t="s">
        <v>107</v>
      </c>
      <c r="B6" s="18">
        <f>'Monthly  Natural Gas'!B16/'Monthly Electricity'!B16</f>
        <v>4.6184525895802634E-3</v>
      </c>
      <c r="C6" s="18">
        <f>'Monthly  Natural Gas'!B28/'Monthly Electricity'!B28</f>
        <v>3.6353961663626042E-3</v>
      </c>
      <c r="D6" s="18">
        <f>'Monthly  Natural Gas'!B40/'Monthly Electricity'!B40</f>
        <v>3.8673392212495842E-3</v>
      </c>
      <c r="E6" s="18">
        <f>'Monthly  Natural Gas'!B52/'Monthly Electricity'!B40</f>
        <v>3.5017061258161039E-3</v>
      </c>
      <c r="F6" s="18">
        <f>'Monthly  Natural Gas'!B64/'Monthly Electricity'!B64</f>
        <v>3.9699613042971562E-3</v>
      </c>
    </row>
    <row r="7" spans="1:6" x14ac:dyDescent="0.25">
      <c r="A7" s="18" t="s">
        <v>106</v>
      </c>
      <c r="B7" s="18">
        <f>'Monthly  Natural Gas'!B17/'Monthly Electricity'!B17</f>
        <v>1.6275614516173779E-3</v>
      </c>
      <c r="C7" s="18">
        <f>'Monthly  Natural Gas'!B29/'Monthly Electricity'!B29</f>
        <v>2.1170709918964187E-3</v>
      </c>
      <c r="D7" s="18">
        <f>'Monthly  Natural Gas'!B41/'Monthly Electricity'!B41</f>
        <v>2.2387290771998507E-3</v>
      </c>
      <c r="E7" s="18">
        <f>'Monthly  Natural Gas'!B53/'Monthly Electricity'!B41</f>
        <v>2.0609676051054921E-3</v>
      </c>
      <c r="F7" s="18">
        <f>'Monthly  Natural Gas'!B65/'Monthly Electricity'!B65</f>
        <v>1.8131347096041926E-3</v>
      </c>
    </row>
    <row r="8" spans="1:6" x14ac:dyDescent="0.25">
      <c r="A8" s="18" t="s">
        <v>105</v>
      </c>
      <c r="B8" s="18">
        <f>'Monthly  Natural Gas'!B18/'Monthly Electricity'!B18</f>
        <v>9.17876522792398E-4</v>
      </c>
      <c r="C8" s="18">
        <f>'Monthly  Natural Gas'!B30/'Monthly Electricity'!B30</f>
        <v>1.0757419255042848E-3</v>
      </c>
      <c r="D8" s="18">
        <f>'Monthly  Natural Gas'!B42/'Monthly Electricity'!B42</f>
        <v>1.0348868556673385E-3</v>
      </c>
      <c r="E8" s="18">
        <f>'Monthly  Natural Gas'!B54/'Monthly Electricity'!B42</f>
        <v>9.852586305995972E-4</v>
      </c>
      <c r="F8" s="18">
        <f>'Monthly  Natural Gas'!B66/'Monthly Electricity'!B66</f>
        <v>9.0158954883208184E-4</v>
      </c>
    </row>
    <row r="9" spans="1:6" x14ac:dyDescent="0.25">
      <c r="A9" s="18" t="s">
        <v>104</v>
      </c>
      <c r="B9" s="18">
        <f>'Monthly  Natural Gas'!B19/'Monthly Electricity'!B19</f>
        <v>6.8972276098786163E-4</v>
      </c>
      <c r="C9" s="18">
        <f>'Monthly  Natural Gas'!B31/'Monthly Electricity'!B31</f>
        <v>7.2690606564318006E-4</v>
      </c>
      <c r="D9" s="18">
        <f>'Monthly  Natural Gas'!B43/'Monthly Electricity'!B43</f>
        <v>7.0697333227485711E-4</v>
      </c>
      <c r="E9" s="18">
        <f>'Monthly  Natural Gas'!B55/'Monthly Electricity'!B43</f>
        <v>6.7529923227798198E-4</v>
      </c>
      <c r="F9" s="18">
        <f>'Monthly  Natural Gas'!B67/'Monthly Electricity'!B67</f>
        <v>6.667363688021979E-4</v>
      </c>
    </row>
    <row r="10" spans="1:6" x14ac:dyDescent="0.25">
      <c r="A10" s="18" t="s">
        <v>103</v>
      </c>
      <c r="B10" s="18">
        <f>'Monthly  Natural Gas'!B20/'Monthly Electricity'!B20</f>
        <v>6.5005393543386084E-4</v>
      </c>
      <c r="C10" s="18">
        <f>'Monthly  Natural Gas'!B32/'Monthly Electricity'!B32</f>
        <v>6.7891741223606215E-4</v>
      </c>
      <c r="D10" s="18">
        <f>'Monthly  Natural Gas'!B44/'Monthly Electricity'!B44</f>
        <v>6.8470859479320093E-4</v>
      </c>
      <c r="E10" s="18">
        <f>'Monthly  Natural Gas'!B56/'Monthly Electricity'!B44</f>
        <v>6.6874651088947906E-4</v>
      </c>
      <c r="F10" s="18">
        <f>'Monthly  Natural Gas'!B68/'Monthly Electricity'!B68</f>
        <v>6.3877549703591271E-4</v>
      </c>
    </row>
    <row r="11" spans="1:6" x14ac:dyDescent="0.25">
      <c r="A11" s="18" t="s">
        <v>102</v>
      </c>
      <c r="B11" s="18">
        <f>'Monthly  Natural Gas'!B21/'Monthly Electricity'!B21</f>
        <v>8.7128368905223502E-4</v>
      </c>
      <c r="C11" s="18">
        <f>'Monthly  Natural Gas'!B33/'Monthly Electricity'!B33</f>
        <v>8.34869138304246E-4</v>
      </c>
      <c r="D11" s="18">
        <f>'Monthly  Natural Gas'!B45/'Monthly Electricity'!B45</f>
        <v>9.8990100387569952E-4</v>
      </c>
      <c r="E11" s="18">
        <f>'Monthly  Natural Gas'!B57/'Monthly Electricity'!B45</f>
        <v>9.2621963876503126E-4</v>
      </c>
      <c r="F11" s="18">
        <f>'Monthly  Natural Gas'!B69/'Monthly Electricity'!B69</f>
        <v>8.7818726477291193E-4</v>
      </c>
    </row>
    <row r="12" spans="1:6" x14ac:dyDescent="0.25">
      <c r="A12" s="18" t="s">
        <v>101</v>
      </c>
      <c r="B12" s="18">
        <f>'Monthly  Natural Gas'!B22/'Monthly Electricity'!B22</f>
        <v>2.3850628133893349E-3</v>
      </c>
      <c r="C12" s="18">
        <f>'Monthly  Natural Gas'!B34/'Monthly Electricity'!B34</f>
        <v>2.145388795606642E-3</v>
      </c>
      <c r="D12" s="18">
        <f>'Monthly  Natural Gas'!B46/'Monthly Electricity'!B46</f>
        <v>2.291611981947105E-3</v>
      </c>
      <c r="E12" s="18">
        <f>'Monthly  Natural Gas'!B58/'Monthly Electricity'!B46</f>
        <v>1.8258536009878353E-3</v>
      </c>
      <c r="F12" s="18">
        <f>'Monthly  Natural Gas'!B70/'Monthly Electricity'!B70</f>
        <v>2.4048310153615016E-3</v>
      </c>
    </row>
    <row r="13" spans="1:6" x14ac:dyDescent="0.25">
      <c r="A13" s="18" t="s">
        <v>100</v>
      </c>
      <c r="B13" s="18">
        <f>'Monthly  Natural Gas'!B23/'Monthly Electricity'!B23</f>
        <v>5.7710496979972731E-3</v>
      </c>
      <c r="C13" s="18">
        <f>'Monthly  Natural Gas'!B35/'Monthly Electricity'!B35</f>
        <v>5.7497140003483745E-3</v>
      </c>
      <c r="D13" s="18">
        <f>'Monthly  Natural Gas'!B47/'Monthly Electricity'!B47</f>
        <v>4.4135346630345251E-3</v>
      </c>
      <c r="E13" s="18">
        <f>'Monthly  Natural Gas'!B59/'Monthly Electricity'!B47</f>
        <v>4.8373115336051873E-3</v>
      </c>
      <c r="F13" s="18">
        <f>'Monthly  Natural Gas'!B71/'Monthly Electricity'!B71</f>
        <v>4.9681754639787227E-3</v>
      </c>
    </row>
    <row r="14" spans="1:6" x14ac:dyDescent="0.25">
      <c r="A14" s="18" t="s">
        <v>99</v>
      </c>
      <c r="B14" s="18">
        <f>'Monthly  Natural Gas'!B24/'Monthly Electricity'!B24</f>
        <v>6.2151119426430848E-3</v>
      </c>
      <c r="C14" s="18">
        <f>'Monthly  Natural Gas'!B36/'Monthly Electricity'!B36</f>
        <v>6.2159312292348352E-3</v>
      </c>
      <c r="D14" s="18">
        <f>'Monthly  Natural Gas'!B48/'Monthly Electricity'!B48</f>
        <v>6.1624254691853755E-3</v>
      </c>
      <c r="E14" s="18">
        <f>'Monthly  Natural Gas'!B60/'Monthly Electricity'!B48</f>
        <v>5.1585241202120602E-3</v>
      </c>
      <c r="F14" s="18">
        <f>'Monthly  Natural Gas'!B72/'Monthly Electricity'!B72</f>
        <v>6.3148124502469434E-3</v>
      </c>
    </row>
    <row r="16" spans="1:6" s="25" customFormat="1" x14ac:dyDescent="0.25">
      <c r="A16" s="25" t="s">
        <v>139</v>
      </c>
    </row>
    <row r="17" spans="1:6" x14ac:dyDescent="0.25">
      <c r="A17" s="18" t="s">
        <v>110</v>
      </c>
      <c r="B17" s="18">
        <f>B3/B$3</f>
        <v>1</v>
      </c>
      <c r="C17" s="18">
        <f>C3/C$3</f>
        <v>1</v>
      </c>
      <c r="D17" s="18">
        <f>D3/D$3</f>
        <v>1</v>
      </c>
      <c r="E17" s="18">
        <f>E3/E$3</f>
        <v>1</v>
      </c>
      <c r="F17" s="18">
        <f>F3/F$3</f>
        <v>1</v>
      </c>
    </row>
    <row r="18" spans="1:6" x14ac:dyDescent="0.25">
      <c r="A18" s="18" t="s">
        <v>109</v>
      </c>
      <c r="B18" s="18">
        <f>B4/B$3</f>
        <v>0.92039847506462602</v>
      </c>
      <c r="C18" s="18">
        <f>C4/C$3</f>
        <v>0.96989997549679796</v>
      </c>
      <c r="D18" s="18">
        <f>D4/D$3</f>
        <v>0.9918258051432326</v>
      </c>
      <c r="E18" s="18">
        <f>E4/E$3</f>
        <v>1.0860258557123748</v>
      </c>
      <c r="F18" s="18">
        <f>F4/F$3</f>
        <v>0.92486552614166762</v>
      </c>
    </row>
    <row r="19" spans="1:6" x14ac:dyDescent="0.25">
      <c r="A19" s="18" t="s">
        <v>108</v>
      </c>
      <c r="B19" s="18">
        <f>B5/B$3</f>
        <v>0.93331118758944787</v>
      </c>
      <c r="C19" s="18">
        <f>C5/C$3</f>
        <v>0.85465594412839974</v>
      </c>
      <c r="D19" s="18">
        <f>D5/D$3</f>
        <v>0.76235691659374705</v>
      </c>
      <c r="E19" s="18">
        <f>E5/E$3</f>
        <v>0.76571785324676089</v>
      </c>
      <c r="F19" s="18">
        <f>F5/F$3</f>
        <v>0.77152965441613419</v>
      </c>
    </row>
    <row r="20" spans="1:6" x14ac:dyDescent="0.25">
      <c r="A20" s="18" t="s">
        <v>107</v>
      </c>
      <c r="B20" s="18">
        <f>B6/B$3</f>
        <v>0.70089136773784189</v>
      </c>
      <c r="C20" s="18">
        <f>C6/C$3</f>
        <v>0.50814501579373039</v>
      </c>
      <c r="D20" s="18">
        <f>D6/D$3</f>
        <v>0.58342636846705664</v>
      </c>
      <c r="E20" s="18">
        <f>E6/E$3</f>
        <v>0.48689960497939044</v>
      </c>
      <c r="F20" s="18">
        <f>F6/F$3</f>
        <v>0.58256497635783855</v>
      </c>
    </row>
    <row r="21" spans="1:6" x14ac:dyDescent="0.25">
      <c r="A21" s="18" t="s">
        <v>106</v>
      </c>
      <c r="B21" s="18">
        <f>B7/B$3</f>
        <v>0.24699696484383851</v>
      </c>
      <c r="C21" s="18">
        <f>C7/C$3</f>
        <v>0.29591797520379326</v>
      </c>
      <c r="D21" s="18">
        <f>D7/D$3</f>
        <v>0.33773442172220058</v>
      </c>
      <c r="E21" s="18">
        <f>E7/E$3</f>
        <v>0.2865701108962459</v>
      </c>
      <c r="F21" s="18">
        <f>F7/F$3</f>
        <v>0.26606525814012821</v>
      </c>
    </row>
    <row r="22" spans="1:6" x14ac:dyDescent="0.25">
      <c r="A22" s="18" t="s">
        <v>105</v>
      </c>
      <c r="B22" s="18">
        <f>B8/B$3</f>
        <v>0.13929594793846001</v>
      </c>
      <c r="C22" s="18">
        <f>C8/C$3</f>
        <v>0.15036405186956181</v>
      </c>
      <c r="D22" s="18">
        <f>D8/D$3</f>
        <v>0.15612291692922597</v>
      </c>
      <c r="E22" s="18">
        <f>E8/E$3</f>
        <v>0.13699665843023179</v>
      </c>
      <c r="F22" s="18">
        <f>F8/F$3</f>
        <v>0.13230216970410089</v>
      </c>
    </row>
    <row r="23" spans="1:6" x14ac:dyDescent="0.25">
      <c r="A23" s="18" t="s">
        <v>104</v>
      </c>
      <c r="B23" s="18">
        <f>B9/B$3</f>
        <v>0.10467157991387704</v>
      </c>
      <c r="C23" s="18">
        <f>C9/C$3</f>
        <v>0.10160479829530905</v>
      </c>
      <c r="D23" s="18">
        <f>D9/D$3</f>
        <v>0.1066539189491892</v>
      </c>
      <c r="E23" s="18">
        <f>E9/E$3</f>
        <v>9.3897922219959157E-2</v>
      </c>
      <c r="F23" s="18">
        <f>F9/F$3</f>
        <v>9.7839053621941813E-2</v>
      </c>
    </row>
    <row r="24" spans="1:6" x14ac:dyDescent="0.25">
      <c r="A24" s="18" t="s">
        <v>103</v>
      </c>
      <c r="B24" s="18">
        <f>B10/B$3</f>
        <v>9.8651481870254104E-2</v>
      </c>
      <c r="C24" s="18">
        <f>C10/C$3</f>
        <v>9.4897085042731574E-2</v>
      </c>
      <c r="D24" s="18">
        <f>D10/D$3</f>
        <v>0.10329506310783432</v>
      </c>
      <c r="E24" s="18">
        <f>E10/E$3</f>
        <v>9.2986789948727097E-2</v>
      </c>
      <c r="F24" s="18">
        <f>F10/F$3</f>
        <v>9.3735984762847654E-2</v>
      </c>
    </row>
    <row r="25" spans="1:6" x14ac:dyDescent="0.25">
      <c r="A25" s="18" t="s">
        <v>102</v>
      </c>
      <c r="B25" s="18">
        <f>B11/B$3</f>
        <v>0.13222506990441862</v>
      </c>
      <c r="C25" s="18">
        <f>C11/C$3</f>
        <v>0.11669556000378829</v>
      </c>
      <c r="D25" s="18">
        <f>D11/D$3</f>
        <v>0.14933635628851941</v>
      </c>
      <c r="E25" s="18">
        <f>E11/E$3</f>
        <v>0.12878749958885927</v>
      </c>
      <c r="F25" s="18">
        <f>F11/F$3</f>
        <v>0.12886804276566127</v>
      </c>
    </row>
    <row r="26" spans="1:6" x14ac:dyDescent="0.25">
      <c r="A26" s="18" t="s">
        <v>101</v>
      </c>
      <c r="B26" s="18">
        <f>B12/B$3</f>
        <v>0.36195455187492603</v>
      </c>
      <c r="C26" s="18">
        <f>C12/C$3</f>
        <v>0.29987615476802287</v>
      </c>
      <c r="D26" s="18">
        <f>D12/D$3</f>
        <v>0.34571233090098491</v>
      </c>
      <c r="E26" s="18">
        <f>E12/E$3</f>
        <v>0.25387835675787429</v>
      </c>
      <c r="F26" s="18">
        <f>F12/F$3</f>
        <v>0.35289268993434142</v>
      </c>
    </row>
    <row r="27" spans="1:6" x14ac:dyDescent="0.25">
      <c r="A27" s="18" t="s">
        <v>100</v>
      </c>
      <c r="B27" s="18">
        <f>B13/B$3</f>
        <v>0.87580825777838645</v>
      </c>
      <c r="C27" s="18">
        <f>C13/C$3</f>
        <v>0.80367816265806136</v>
      </c>
      <c r="D27" s="18">
        <f>D13/D$3</f>
        <v>0.66582535258588016</v>
      </c>
      <c r="E27" s="18">
        <f>E13/E$3</f>
        <v>0.67261071896080227</v>
      </c>
      <c r="F27" s="18">
        <f>F13/F$3</f>
        <v>0.72904615432435904</v>
      </c>
    </row>
    <row r="28" spans="1:6" x14ac:dyDescent="0.25">
      <c r="A28" s="18" t="s">
        <v>99</v>
      </c>
      <c r="B28" s="18">
        <f>B14/B$3</f>
        <v>0.94319866354172144</v>
      </c>
      <c r="C28" s="18">
        <f>C14/C$3</f>
        <v>0.86884463978862836</v>
      </c>
      <c r="D28" s="18">
        <f>D14/D$3</f>
        <v>0.92966282675198819</v>
      </c>
      <c r="E28" s="18">
        <f>E14/E$3</f>
        <v>0.71727417040815766</v>
      </c>
      <c r="F28" s="18">
        <f>F14/F$3</f>
        <v>0.92665602604244768</v>
      </c>
    </row>
    <row r="30" spans="1:6" s="25" customFormat="1" x14ac:dyDescent="0.25">
      <c r="A30" s="25" t="s">
        <v>140</v>
      </c>
    </row>
    <row r="31" spans="1:6" x14ac:dyDescent="0.25">
      <c r="A31" s="18" t="s">
        <v>142</v>
      </c>
      <c r="B31" s="18">
        <f>SUMPRODUCT(B19:B21,'Monthly Electricity'!B78:B80)/SUM('Monthly Electricity'!B78:B80)*(B17-B24)</f>
        <v>0.56641834863541951</v>
      </c>
      <c r="C31" s="18">
        <f>SUMPRODUCT(C19:C21,'Monthly Electricity'!C78:C80)/SUM('Monthly Electricity'!C78:C80)*(C17-C24)</f>
        <v>0.51281775476730029</v>
      </c>
      <c r="D31" s="18">
        <f>SUMPRODUCT(D19:D21,'Monthly Electricity'!D78:D80)/SUM('Monthly Electricity'!D78:D80)*(D17-D24)</f>
        <v>0.50185639060223219</v>
      </c>
      <c r="E31" s="18">
        <f>SUMPRODUCT(E19:E21,'Monthly Electricity'!E78:E80)/SUM('Monthly Electricity'!E78:E80)*(E17-E24)</f>
        <v>0.47569810222487441</v>
      </c>
      <c r="F31" s="18">
        <f>SUMPRODUCT(F19:F21,'Monthly Electricity'!F78:F80)/SUM('Monthly Electricity'!F78:F80)*(F17-F24)</f>
        <v>0.48877164732253997</v>
      </c>
    </row>
    <row r="32" spans="1:6" x14ac:dyDescent="0.25">
      <c r="A32" s="18" t="s">
        <v>141</v>
      </c>
      <c r="B32" s="18">
        <f>SUMPRODUCT(B25:B26,'Monthly Electricity'!B84:B85)/SUM('Monthly Electricity'!B84:B85)*(B18-B24)</f>
        <v>0.19430030602652823</v>
      </c>
      <c r="C32" s="18">
        <f>SUMPRODUCT(C25:C26,'Monthly Electricity'!C84:C85)/SUM('Monthly Electricity'!C84:C85)*(C18-C24)</f>
        <v>0.17436597161473646</v>
      </c>
      <c r="D32" s="18">
        <f>SUMPRODUCT(D25:D26,'Monthly Electricity'!D84:D85)/SUM('Monthly Electricity'!D84:D85)*(D18-D24)</f>
        <v>0.21159148402841321</v>
      </c>
      <c r="E32" s="18">
        <f>SUMPRODUCT(E25:E26,'Monthly Electricity'!E84:E85)/SUM('Monthly Electricity'!E84:E85)*(E18-E24)</f>
        <v>0.18283670414760092</v>
      </c>
      <c r="F32" s="18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8" bestFit="1" customWidth="1"/>
    <col min="2" max="2" width="50.140625" style="18" bestFit="1" customWidth="1"/>
    <col min="3" max="3" width="49.140625" style="18" bestFit="1" customWidth="1"/>
    <col min="4" max="4" width="72.7109375" style="18" bestFit="1" customWidth="1"/>
    <col min="5" max="5" width="61" style="18" bestFit="1" customWidth="1"/>
    <col min="6" max="6" width="65.28515625" style="18" bestFit="1" customWidth="1"/>
    <col min="7" max="7" width="63.140625" style="18" bestFit="1" customWidth="1"/>
    <col min="8" max="8" width="56.7109375" style="18" bestFit="1" customWidth="1"/>
    <col min="9" max="9" width="83.5703125" style="18" bestFit="1" customWidth="1"/>
    <col min="10" max="10" width="68.42578125" style="18" bestFit="1" customWidth="1"/>
    <col min="11" max="11" width="61" style="18" bestFit="1" customWidth="1"/>
    <col min="12" max="12" width="53.42578125" style="18" bestFit="1" customWidth="1"/>
    <col min="13" max="13" width="33" style="18" bestFit="1" customWidth="1"/>
    <col min="14" max="16384" width="9.140625" style="18"/>
  </cols>
  <sheetData>
    <row r="1" spans="1:13" ht="18.75" x14ac:dyDescent="0.3">
      <c r="A1" s="24" t="s">
        <v>128</v>
      </c>
    </row>
    <row r="2" spans="1:13" ht="18.75" x14ac:dyDescent="0.3">
      <c r="A2" s="23" t="s">
        <v>127</v>
      </c>
    </row>
    <row r="4" spans="1:13" x14ac:dyDescent="0.25">
      <c r="A4" s="22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8" t="s">
        <v>126</v>
      </c>
    </row>
    <row r="7" spans="1:13" x14ac:dyDescent="0.25">
      <c r="A7" s="18" t="s">
        <v>125</v>
      </c>
    </row>
    <row r="9" spans="1:13" ht="15.75" x14ac:dyDescent="0.25">
      <c r="A9" s="21" t="s">
        <v>124</v>
      </c>
    </row>
    <row r="11" spans="1:13" x14ac:dyDescent="0.25">
      <c r="A11" s="20" t="s">
        <v>52</v>
      </c>
      <c r="B11" s="20" t="s">
        <v>123</v>
      </c>
      <c r="C11" s="20" t="s">
        <v>122</v>
      </c>
      <c r="D11" s="20" t="s">
        <v>121</v>
      </c>
      <c r="E11" s="20" t="s">
        <v>120</v>
      </c>
      <c r="F11" s="20" t="s">
        <v>119</v>
      </c>
      <c r="G11" s="20" t="s">
        <v>118</v>
      </c>
      <c r="H11" s="20" t="s">
        <v>117</v>
      </c>
      <c r="I11" s="20" t="s">
        <v>116</v>
      </c>
      <c r="J11" s="20" t="s">
        <v>115</v>
      </c>
      <c r="K11" s="20" t="s">
        <v>114</v>
      </c>
      <c r="L11" s="20" t="s">
        <v>113</v>
      </c>
      <c r="M11" s="20" t="s">
        <v>112</v>
      </c>
    </row>
    <row r="12" spans="1:13" x14ac:dyDescent="0.25">
      <c r="A12" s="20"/>
      <c r="B12" s="20" t="s">
        <v>111</v>
      </c>
      <c r="C12" s="20" t="s">
        <v>111</v>
      </c>
      <c r="D12" s="20" t="s">
        <v>111</v>
      </c>
      <c r="E12" s="20" t="s">
        <v>111</v>
      </c>
      <c r="F12" s="20" t="s">
        <v>111</v>
      </c>
      <c r="G12" s="20" t="s">
        <v>111</v>
      </c>
      <c r="H12" s="20" t="s">
        <v>111</v>
      </c>
      <c r="I12" s="20" t="s">
        <v>111</v>
      </c>
      <c r="J12" s="20" t="s">
        <v>111</v>
      </c>
      <c r="K12" s="20" t="s">
        <v>111</v>
      </c>
      <c r="L12" s="20" t="s">
        <v>111</v>
      </c>
      <c r="M12" s="20" t="s">
        <v>111</v>
      </c>
    </row>
    <row r="13" spans="1:13" x14ac:dyDescent="0.25">
      <c r="A13" s="19">
        <v>43101</v>
      </c>
      <c r="B13" s="18">
        <v>981.27599999999995</v>
      </c>
      <c r="C13" s="18">
        <v>553.97</v>
      </c>
      <c r="D13" s="18">
        <v>134.38999999999999</v>
      </c>
      <c r="E13" s="18">
        <v>115.47499999999999</v>
      </c>
      <c r="F13" s="18">
        <v>666.73099999999999</v>
      </c>
      <c r="G13" s="18">
        <v>782.20600000000002</v>
      </c>
      <c r="H13" s="18">
        <v>916.59500000000003</v>
      </c>
      <c r="I13" s="18">
        <v>98.811000000000007</v>
      </c>
      <c r="J13" s="18">
        <v>4.282</v>
      </c>
      <c r="K13" s="18">
        <v>103.093</v>
      </c>
      <c r="L13" s="18">
        <v>786.50599999999997</v>
      </c>
      <c r="M13" s="18">
        <v>3341.44</v>
      </c>
    </row>
    <row r="14" spans="1:13" x14ac:dyDescent="0.25">
      <c r="A14" s="19">
        <v>43132</v>
      </c>
      <c r="B14" s="18">
        <v>689.88699999999994</v>
      </c>
      <c r="C14" s="18">
        <v>424.20299999999997</v>
      </c>
      <c r="D14" s="18">
        <v>123.92100000000001</v>
      </c>
      <c r="E14" s="18">
        <v>100.604</v>
      </c>
      <c r="F14" s="18">
        <v>598.50199999999995</v>
      </c>
      <c r="G14" s="18">
        <v>699.10599999999999</v>
      </c>
      <c r="H14" s="18">
        <v>823.02700000000004</v>
      </c>
      <c r="I14" s="18">
        <v>79.712999999999994</v>
      </c>
      <c r="J14" s="18">
        <v>3.867</v>
      </c>
      <c r="K14" s="18">
        <v>83.581000000000003</v>
      </c>
      <c r="L14" s="18">
        <v>690.54399999999998</v>
      </c>
      <c r="M14" s="18">
        <v>2711.241</v>
      </c>
    </row>
    <row r="15" spans="1:13" x14ac:dyDescent="0.25">
      <c r="A15" s="19">
        <v>43160</v>
      </c>
      <c r="B15" s="18">
        <v>659.38900000000001</v>
      </c>
      <c r="C15" s="18">
        <v>417.94400000000002</v>
      </c>
      <c r="D15" s="18">
        <v>138.79900000000001</v>
      </c>
      <c r="E15" s="18">
        <v>105.124</v>
      </c>
      <c r="F15" s="18">
        <v>632.73900000000003</v>
      </c>
      <c r="G15" s="18">
        <v>737.86300000000006</v>
      </c>
      <c r="H15" s="18">
        <v>876.66200000000003</v>
      </c>
      <c r="I15" s="18">
        <v>81.905000000000001</v>
      </c>
      <c r="J15" s="18">
        <v>4.282</v>
      </c>
      <c r="K15" s="18">
        <v>86.186000000000007</v>
      </c>
      <c r="L15" s="18">
        <v>757.63800000000003</v>
      </c>
      <c r="M15" s="18">
        <v>2797.8180000000002</v>
      </c>
    </row>
    <row r="16" spans="1:13" x14ac:dyDescent="0.25">
      <c r="A16" s="19">
        <v>43191</v>
      </c>
      <c r="B16" s="18">
        <v>440.84800000000001</v>
      </c>
      <c r="C16" s="18">
        <v>301.84100000000001</v>
      </c>
      <c r="D16" s="18">
        <v>134.09299999999999</v>
      </c>
      <c r="E16" s="18">
        <v>101.86</v>
      </c>
      <c r="F16" s="18">
        <v>595.47799999999995</v>
      </c>
      <c r="G16" s="18">
        <v>697.33799999999997</v>
      </c>
      <c r="H16" s="18">
        <v>831.43100000000004</v>
      </c>
      <c r="I16" s="18">
        <v>68.299000000000007</v>
      </c>
      <c r="J16" s="18">
        <v>4.1440000000000001</v>
      </c>
      <c r="K16" s="18">
        <v>72.441999999999993</v>
      </c>
      <c r="L16" s="18">
        <v>704.947</v>
      </c>
      <c r="M16" s="18">
        <v>2351.509</v>
      </c>
    </row>
    <row r="17" spans="1:13" x14ac:dyDescent="0.25">
      <c r="A17" s="19">
        <v>43221</v>
      </c>
      <c r="B17" s="18">
        <v>169.01900000000001</v>
      </c>
      <c r="C17" s="18">
        <v>163.74799999999999</v>
      </c>
      <c r="D17" s="18">
        <v>140.15600000000001</v>
      </c>
      <c r="E17" s="18">
        <v>104.776</v>
      </c>
      <c r="F17" s="18">
        <v>565.94500000000005</v>
      </c>
      <c r="G17" s="18">
        <v>670.72199999999998</v>
      </c>
      <c r="H17" s="18">
        <v>810.87800000000004</v>
      </c>
      <c r="I17" s="18">
        <v>59.006999999999998</v>
      </c>
      <c r="J17" s="18">
        <v>4.282</v>
      </c>
      <c r="K17" s="18">
        <v>63.289000000000001</v>
      </c>
      <c r="L17" s="18">
        <v>849.17100000000005</v>
      </c>
      <c r="M17" s="18">
        <v>2056.1060000000002</v>
      </c>
    </row>
    <row r="18" spans="1:13" x14ac:dyDescent="0.25">
      <c r="A18" s="19">
        <v>43252</v>
      </c>
      <c r="B18" s="18">
        <v>119.244</v>
      </c>
      <c r="C18" s="18">
        <v>142.40100000000001</v>
      </c>
      <c r="D18" s="18">
        <v>136.321</v>
      </c>
      <c r="E18" s="18">
        <v>107.15900000000001</v>
      </c>
      <c r="F18" s="18">
        <v>541.94600000000003</v>
      </c>
      <c r="G18" s="18">
        <v>649.10400000000004</v>
      </c>
      <c r="H18" s="18">
        <v>785.42600000000004</v>
      </c>
      <c r="I18" s="18">
        <v>59.375999999999998</v>
      </c>
      <c r="J18" s="18">
        <v>4.1440000000000001</v>
      </c>
      <c r="K18" s="18">
        <v>63.518999999999998</v>
      </c>
      <c r="L18" s="18">
        <v>953.66899999999998</v>
      </c>
      <c r="M18" s="18">
        <v>2064.2600000000002</v>
      </c>
    </row>
    <row r="19" spans="1:13" x14ac:dyDescent="0.25">
      <c r="A19" s="19">
        <v>43282</v>
      </c>
      <c r="B19" s="18">
        <v>105.91800000000001</v>
      </c>
      <c r="C19" s="18">
        <v>137.57400000000001</v>
      </c>
      <c r="D19" s="18">
        <v>143.67099999999999</v>
      </c>
      <c r="E19" s="18">
        <v>115.816</v>
      </c>
      <c r="F19" s="18">
        <v>551.93200000000002</v>
      </c>
      <c r="G19" s="18">
        <v>667.74800000000005</v>
      </c>
      <c r="H19" s="18">
        <v>811.41899999999998</v>
      </c>
      <c r="I19" s="18">
        <v>68.010999999999996</v>
      </c>
      <c r="J19" s="18">
        <v>4.282</v>
      </c>
      <c r="K19" s="18">
        <v>72.293000000000006</v>
      </c>
      <c r="L19" s="18">
        <v>1225.01</v>
      </c>
      <c r="M19" s="18">
        <v>2352.2150000000001</v>
      </c>
    </row>
    <row r="20" spans="1:13" x14ac:dyDescent="0.25">
      <c r="A20" s="19">
        <v>43313</v>
      </c>
      <c r="B20" s="18">
        <v>99.781000000000006</v>
      </c>
      <c r="C20" s="18">
        <v>142.976</v>
      </c>
      <c r="D20" s="18">
        <v>146.56899999999999</v>
      </c>
      <c r="E20" s="18">
        <v>115.872</v>
      </c>
      <c r="F20" s="18">
        <v>552.04200000000003</v>
      </c>
      <c r="G20" s="18">
        <v>667.91399999999999</v>
      </c>
      <c r="H20" s="18">
        <v>814.48199999999997</v>
      </c>
      <c r="I20" s="18">
        <v>66.784999999999997</v>
      </c>
      <c r="J20" s="18">
        <v>4.282</v>
      </c>
      <c r="K20" s="18">
        <v>71.066999999999993</v>
      </c>
      <c r="L20" s="18">
        <v>1187.029</v>
      </c>
      <c r="M20" s="18">
        <v>2315.335</v>
      </c>
    </row>
    <row r="21" spans="1:13" x14ac:dyDescent="0.25">
      <c r="A21" s="19">
        <v>43344</v>
      </c>
      <c r="B21" s="18">
        <v>112.31699999999999</v>
      </c>
      <c r="C21" s="18">
        <v>146.602</v>
      </c>
      <c r="D21" s="18">
        <v>144.167</v>
      </c>
      <c r="E21" s="18">
        <v>109.877</v>
      </c>
      <c r="F21" s="18">
        <v>547.15800000000002</v>
      </c>
      <c r="G21" s="18">
        <v>657.03499999999997</v>
      </c>
      <c r="H21" s="18">
        <v>801.20299999999997</v>
      </c>
      <c r="I21" s="18">
        <v>61.997</v>
      </c>
      <c r="J21" s="18">
        <v>4.1440000000000001</v>
      </c>
      <c r="K21" s="18">
        <v>66.141000000000005</v>
      </c>
      <c r="L21" s="18">
        <v>1030.951</v>
      </c>
      <c r="M21" s="18">
        <v>2157.2150000000001</v>
      </c>
    </row>
    <row r="22" spans="1:13" x14ac:dyDescent="0.25">
      <c r="A22" s="19">
        <v>43374</v>
      </c>
      <c r="B22" s="18">
        <v>255.31800000000001</v>
      </c>
      <c r="C22" s="18">
        <v>237.37</v>
      </c>
      <c r="D22" s="18">
        <v>150.86199999999999</v>
      </c>
      <c r="E22" s="18">
        <v>109.738</v>
      </c>
      <c r="F22" s="18">
        <v>574.67899999999997</v>
      </c>
      <c r="G22" s="18">
        <v>684.41700000000003</v>
      </c>
      <c r="H22" s="18">
        <v>835.279</v>
      </c>
      <c r="I22" s="18">
        <v>65.790999999999997</v>
      </c>
      <c r="J22" s="18">
        <v>4.282</v>
      </c>
      <c r="K22" s="18">
        <v>70.072000000000003</v>
      </c>
      <c r="L22" s="18">
        <v>887.97400000000005</v>
      </c>
      <c r="M22" s="18">
        <v>2286.0129999999999</v>
      </c>
    </row>
    <row r="23" spans="1:13" x14ac:dyDescent="0.25">
      <c r="A23" s="19">
        <v>43405</v>
      </c>
      <c r="B23" s="18">
        <v>598.97699999999998</v>
      </c>
      <c r="C23" s="18">
        <v>386.25599999999997</v>
      </c>
      <c r="D23" s="18">
        <v>148.54499999999999</v>
      </c>
      <c r="E23" s="18">
        <v>112.863</v>
      </c>
      <c r="F23" s="18">
        <v>623.09100000000001</v>
      </c>
      <c r="G23" s="18">
        <v>735.95399999999995</v>
      </c>
      <c r="H23" s="18">
        <v>884.49900000000002</v>
      </c>
      <c r="I23" s="18">
        <v>79.114999999999995</v>
      </c>
      <c r="J23" s="18">
        <v>4.1440000000000001</v>
      </c>
      <c r="K23" s="18">
        <v>83.259</v>
      </c>
      <c r="L23" s="18">
        <v>763.23800000000006</v>
      </c>
      <c r="M23" s="18">
        <v>2716.2289999999998</v>
      </c>
    </row>
    <row r="24" spans="1:13" x14ac:dyDescent="0.25">
      <c r="A24" s="19">
        <v>43435</v>
      </c>
      <c r="B24" s="18">
        <v>765.58</v>
      </c>
      <c r="C24" s="18">
        <v>459.06700000000001</v>
      </c>
      <c r="D24" s="18">
        <v>152.744</v>
      </c>
      <c r="E24" s="18">
        <v>115.10899999999999</v>
      </c>
      <c r="F24" s="18">
        <v>652.78300000000002</v>
      </c>
      <c r="G24" s="18">
        <v>767.89200000000005</v>
      </c>
      <c r="H24" s="18">
        <v>920.63599999999997</v>
      </c>
      <c r="I24" s="18">
        <v>87.724000000000004</v>
      </c>
      <c r="J24" s="18">
        <v>4.282</v>
      </c>
      <c r="K24" s="18">
        <v>92.006</v>
      </c>
      <c r="L24" s="18">
        <v>762.63400000000001</v>
      </c>
      <c r="M24" s="18">
        <v>2999.9229999999998</v>
      </c>
    </row>
    <row r="25" spans="1:13" x14ac:dyDescent="0.25">
      <c r="A25" s="19">
        <v>43466</v>
      </c>
      <c r="B25" s="18">
        <v>953.78700000000003</v>
      </c>
      <c r="C25" s="18">
        <v>554.32500000000005</v>
      </c>
      <c r="D25" s="18">
        <v>148.79</v>
      </c>
      <c r="E25" s="18">
        <v>121.099</v>
      </c>
      <c r="F25" s="18">
        <v>679.48599999999999</v>
      </c>
      <c r="G25" s="18">
        <v>800.58500000000004</v>
      </c>
      <c r="H25" s="18">
        <v>949.375</v>
      </c>
      <c r="I25" s="18">
        <v>113.78</v>
      </c>
      <c r="J25" s="18">
        <v>4.5149999999999997</v>
      </c>
      <c r="K25" s="18">
        <v>118.295</v>
      </c>
      <c r="L25" s="18">
        <v>849.26199999999994</v>
      </c>
      <c r="M25" s="18">
        <v>3425.0439999999999</v>
      </c>
    </row>
    <row r="26" spans="1:13" x14ac:dyDescent="0.25">
      <c r="A26" s="19">
        <v>43497</v>
      </c>
      <c r="B26" s="18">
        <v>809.13199999999995</v>
      </c>
      <c r="C26" s="18">
        <v>472.24599999999998</v>
      </c>
      <c r="D26" s="18">
        <v>135.30699999999999</v>
      </c>
      <c r="E26" s="18">
        <v>108.015</v>
      </c>
      <c r="F26" s="18">
        <v>610.85799999999995</v>
      </c>
      <c r="G26" s="18">
        <v>718.87300000000005</v>
      </c>
      <c r="H26" s="18">
        <v>854.17899999999997</v>
      </c>
      <c r="I26" s="18">
        <v>100.173</v>
      </c>
      <c r="J26" s="18">
        <v>4.0780000000000003</v>
      </c>
      <c r="K26" s="18">
        <v>104.252</v>
      </c>
      <c r="L26" s="18">
        <v>780.26599999999996</v>
      </c>
      <c r="M26" s="18">
        <v>3020.076</v>
      </c>
    </row>
    <row r="27" spans="1:13" x14ac:dyDescent="0.25">
      <c r="A27" s="19">
        <v>43525</v>
      </c>
      <c r="B27" s="18">
        <v>688.51700000000005</v>
      </c>
      <c r="C27" s="18">
        <v>424.23200000000003</v>
      </c>
      <c r="D27" s="18">
        <v>150.489</v>
      </c>
      <c r="E27" s="18">
        <v>112.587</v>
      </c>
      <c r="F27" s="18">
        <v>637.471</v>
      </c>
      <c r="G27" s="18">
        <v>750.05799999999999</v>
      </c>
      <c r="H27" s="18">
        <v>900.54700000000003</v>
      </c>
      <c r="I27" s="18">
        <v>96.474000000000004</v>
      </c>
      <c r="J27" s="18">
        <v>4.5149999999999997</v>
      </c>
      <c r="K27" s="18">
        <v>100.99</v>
      </c>
      <c r="L27" s="18">
        <v>814.23900000000003</v>
      </c>
      <c r="M27" s="18">
        <v>2928.5250000000001</v>
      </c>
    </row>
    <row r="28" spans="1:13" x14ac:dyDescent="0.25">
      <c r="A28" s="19">
        <v>43556</v>
      </c>
      <c r="B28" s="18">
        <v>328.58100000000002</v>
      </c>
      <c r="C28" s="18">
        <v>246.547</v>
      </c>
      <c r="D28" s="18">
        <v>146.34</v>
      </c>
      <c r="E28" s="18">
        <v>104.595</v>
      </c>
      <c r="F28" s="18">
        <v>570.50599999999997</v>
      </c>
      <c r="G28" s="18">
        <v>675.101</v>
      </c>
      <c r="H28" s="18">
        <v>821.44</v>
      </c>
      <c r="I28" s="18">
        <v>71.766999999999996</v>
      </c>
      <c r="J28" s="18">
        <v>4.37</v>
      </c>
      <c r="K28" s="18">
        <v>76.137</v>
      </c>
      <c r="L28" s="18">
        <v>740.79200000000003</v>
      </c>
      <c r="M28" s="18">
        <v>2213.498</v>
      </c>
    </row>
    <row r="29" spans="1:13" x14ac:dyDescent="0.25">
      <c r="A29" s="19">
        <v>43586</v>
      </c>
      <c r="B29" s="18">
        <v>212.40799999999999</v>
      </c>
      <c r="C29" s="18">
        <v>184.887</v>
      </c>
      <c r="D29" s="18">
        <v>152.37200000000001</v>
      </c>
      <c r="E29" s="18">
        <v>111.36199999999999</v>
      </c>
      <c r="F29" s="18">
        <v>563.52</v>
      </c>
      <c r="G29" s="18">
        <v>674.88199999999995</v>
      </c>
      <c r="H29" s="18">
        <v>827.25300000000004</v>
      </c>
      <c r="I29" s="18">
        <v>68.834000000000003</v>
      </c>
      <c r="J29" s="18">
        <v>4.5149999999999997</v>
      </c>
      <c r="K29" s="18">
        <v>73.349999999999994</v>
      </c>
      <c r="L29" s="18">
        <v>837.23900000000003</v>
      </c>
      <c r="M29" s="18">
        <v>2135.1370000000002</v>
      </c>
    </row>
    <row r="30" spans="1:13" x14ac:dyDescent="0.25">
      <c r="A30" s="19">
        <v>43617</v>
      </c>
      <c r="B30" s="18">
        <v>129.214</v>
      </c>
      <c r="C30" s="18">
        <v>144.65299999999999</v>
      </c>
      <c r="D30" s="18">
        <v>147.863</v>
      </c>
      <c r="E30" s="18">
        <v>111.04600000000001</v>
      </c>
      <c r="F30" s="18">
        <v>523.149</v>
      </c>
      <c r="G30" s="18">
        <v>634.19600000000003</v>
      </c>
      <c r="H30" s="18">
        <v>782.05899999999997</v>
      </c>
      <c r="I30" s="18">
        <v>68.481999999999999</v>
      </c>
      <c r="J30" s="18">
        <v>4.37</v>
      </c>
      <c r="K30" s="18">
        <v>72.852000000000004</v>
      </c>
      <c r="L30" s="18">
        <v>991.49099999999999</v>
      </c>
      <c r="M30" s="18">
        <v>2120.2689999999998</v>
      </c>
    </row>
    <row r="31" spans="1:13" x14ac:dyDescent="0.25">
      <c r="A31" s="19">
        <v>43647</v>
      </c>
      <c r="B31" s="18">
        <v>111.761</v>
      </c>
      <c r="C31" s="18">
        <v>141.94999999999999</v>
      </c>
      <c r="D31" s="18">
        <v>153.63499999999999</v>
      </c>
      <c r="E31" s="18">
        <v>118.416</v>
      </c>
      <c r="F31" s="18">
        <v>531.14</v>
      </c>
      <c r="G31" s="18">
        <v>649.55600000000004</v>
      </c>
      <c r="H31" s="18">
        <v>803.19100000000003</v>
      </c>
      <c r="I31" s="18">
        <v>77.819000000000003</v>
      </c>
      <c r="J31" s="18">
        <v>4.5149999999999997</v>
      </c>
      <c r="K31" s="18">
        <v>82.334000000000003</v>
      </c>
      <c r="L31" s="18">
        <v>1255.943</v>
      </c>
      <c r="M31" s="18">
        <v>2395.1799999999998</v>
      </c>
    </row>
    <row r="32" spans="1:13" x14ac:dyDescent="0.25">
      <c r="A32" s="19">
        <v>43678</v>
      </c>
      <c r="B32" s="18">
        <v>101.89400000000001</v>
      </c>
      <c r="C32" s="18">
        <v>140.78800000000001</v>
      </c>
      <c r="D32" s="18">
        <v>157.37</v>
      </c>
      <c r="E32" s="18">
        <v>119.694</v>
      </c>
      <c r="F32" s="18">
        <v>552.67899999999997</v>
      </c>
      <c r="G32" s="18">
        <v>672.37300000000005</v>
      </c>
      <c r="H32" s="18">
        <v>829.74400000000003</v>
      </c>
      <c r="I32" s="18">
        <v>79.078999999999994</v>
      </c>
      <c r="J32" s="18">
        <v>4.5149999999999997</v>
      </c>
      <c r="K32" s="18">
        <v>83.594999999999999</v>
      </c>
      <c r="L32" s="18">
        <v>1279.1489999999999</v>
      </c>
      <c r="M32" s="18">
        <v>2435.1689999999999</v>
      </c>
    </row>
    <row r="33" spans="1:13" x14ac:dyDescent="0.25">
      <c r="A33" s="19">
        <v>43709</v>
      </c>
      <c r="B33" s="18">
        <v>109.84099999999999</v>
      </c>
      <c r="C33" s="18">
        <v>143.15799999999999</v>
      </c>
      <c r="D33" s="18">
        <v>152.87700000000001</v>
      </c>
      <c r="E33" s="18">
        <v>114.389</v>
      </c>
      <c r="F33" s="18">
        <v>529.51599999999996</v>
      </c>
      <c r="G33" s="18">
        <v>643.90499999999997</v>
      </c>
      <c r="H33" s="18">
        <v>796.78200000000004</v>
      </c>
      <c r="I33" s="18">
        <v>71.326999999999998</v>
      </c>
      <c r="J33" s="18">
        <v>4.37</v>
      </c>
      <c r="K33" s="18">
        <v>75.697000000000003</v>
      </c>
      <c r="L33" s="18">
        <v>1081.643</v>
      </c>
      <c r="M33" s="18">
        <v>2207.12</v>
      </c>
    </row>
    <row r="34" spans="1:13" x14ac:dyDescent="0.25">
      <c r="A34" s="19">
        <v>43739</v>
      </c>
      <c r="B34" s="18">
        <v>231.696</v>
      </c>
      <c r="C34" s="18">
        <v>216.14099999999999</v>
      </c>
      <c r="D34" s="18">
        <v>159.35900000000001</v>
      </c>
      <c r="E34" s="18">
        <v>114.328</v>
      </c>
      <c r="F34" s="18">
        <v>569.25199999999995</v>
      </c>
      <c r="G34" s="18">
        <v>683.58</v>
      </c>
      <c r="H34" s="18">
        <v>842.93899999999996</v>
      </c>
      <c r="I34" s="18">
        <v>74.585999999999999</v>
      </c>
      <c r="J34" s="18">
        <v>4.5149999999999997</v>
      </c>
      <c r="K34" s="18">
        <v>79.100999999999999</v>
      </c>
      <c r="L34" s="18">
        <v>937.59100000000001</v>
      </c>
      <c r="M34" s="18">
        <v>2307.4679999999998</v>
      </c>
    </row>
    <row r="35" spans="1:13" x14ac:dyDescent="0.25">
      <c r="A35" s="19">
        <v>43770</v>
      </c>
      <c r="B35" s="18">
        <v>589.07500000000005</v>
      </c>
      <c r="C35" s="18">
        <v>388.82299999999998</v>
      </c>
      <c r="D35" s="18">
        <v>156.74700000000001</v>
      </c>
      <c r="E35" s="18">
        <v>116.896</v>
      </c>
      <c r="F35" s="18">
        <v>617.72299999999996</v>
      </c>
      <c r="G35" s="18">
        <v>734.61900000000003</v>
      </c>
      <c r="H35" s="18">
        <v>891.36599999999999</v>
      </c>
      <c r="I35" s="18">
        <v>91.253</v>
      </c>
      <c r="J35" s="18">
        <v>4.37</v>
      </c>
      <c r="K35" s="18">
        <v>95.623000000000005</v>
      </c>
      <c r="L35" s="18">
        <v>819.34199999999998</v>
      </c>
      <c r="M35" s="18">
        <v>2784.2280000000001</v>
      </c>
    </row>
    <row r="36" spans="1:13" x14ac:dyDescent="0.25">
      <c r="A36" s="19">
        <v>43800</v>
      </c>
      <c r="B36" s="18">
        <v>752.61300000000006</v>
      </c>
      <c r="C36" s="18">
        <v>456.81700000000001</v>
      </c>
      <c r="D36" s="18">
        <v>161.79</v>
      </c>
      <c r="E36" s="18">
        <v>121.79300000000001</v>
      </c>
      <c r="F36" s="18">
        <v>657.14099999999996</v>
      </c>
      <c r="G36" s="18">
        <v>778.93399999999997</v>
      </c>
      <c r="H36" s="18">
        <v>940.72400000000005</v>
      </c>
      <c r="I36" s="18">
        <v>104.51900000000001</v>
      </c>
      <c r="J36" s="18">
        <v>4.5149999999999997</v>
      </c>
      <c r="K36" s="18">
        <v>109.035</v>
      </c>
      <c r="L36" s="18">
        <v>912.39499999999998</v>
      </c>
      <c r="M36" s="18">
        <v>3171.5830000000001</v>
      </c>
    </row>
    <row r="37" spans="1:13" x14ac:dyDescent="0.25">
      <c r="A37" s="19">
        <v>43831</v>
      </c>
      <c r="B37" s="18">
        <v>824.88599999999997</v>
      </c>
      <c r="C37" s="18">
        <v>490.63299999999998</v>
      </c>
      <c r="D37" s="18">
        <v>159.65100000000001</v>
      </c>
      <c r="E37" s="18">
        <v>145</v>
      </c>
      <c r="F37" s="18">
        <v>635.197</v>
      </c>
      <c r="G37" s="18">
        <v>780.197</v>
      </c>
      <c r="H37" s="18">
        <v>939.84799999999996</v>
      </c>
      <c r="I37" s="18">
        <v>112.092</v>
      </c>
      <c r="J37" s="18">
        <v>4.1619999999999999</v>
      </c>
      <c r="K37" s="18">
        <v>116.254</v>
      </c>
      <c r="L37" s="18">
        <v>948.93100000000004</v>
      </c>
      <c r="M37" s="18">
        <v>3320.5520000000001</v>
      </c>
    </row>
    <row r="38" spans="1:13" x14ac:dyDescent="0.25">
      <c r="A38" s="19">
        <v>43862</v>
      </c>
      <c r="B38" s="18">
        <v>737.15</v>
      </c>
      <c r="C38" s="18">
        <v>447.53199999999998</v>
      </c>
      <c r="D38" s="18">
        <v>149.17699999999999</v>
      </c>
      <c r="E38" s="18">
        <v>132.001</v>
      </c>
      <c r="F38" s="18">
        <v>592.54999999999995</v>
      </c>
      <c r="G38" s="18">
        <v>724.55</v>
      </c>
      <c r="H38" s="18">
        <v>873.72699999999998</v>
      </c>
      <c r="I38" s="18">
        <v>103.17100000000001</v>
      </c>
      <c r="J38" s="18">
        <v>3.8940000000000001</v>
      </c>
      <c r="K38" s="18">
        <v>107.065</v>
      </c>
      <c r="L38" s="18">
        <v>893.04399999999998</v>
      </c>
      <c r="M38" s="18">
        <v>3058.5189999999998</v>
      </c>
    </row>
    <row r="39" spans="1:13" x14ac:dyDescent="0.25">
      <c r="A39" s="19">
        <v>43891</v>
      </c>
      <c r="B39" s="18">
        <v>526.84299999999996</v>
      </c>
      <c r="C39" s="18">
        <v>339.06700000000001</v>
      </c>
      <c r="D39" s="18">
        <v>159.75399999999999</v>
      </c>
      <c r="E39" s="18">
        <v>132.97800000000001</v>
      </c>
      <c r="F39" s="18">
        <v>577.54</v>
      </c>
      <c r="G39" s="18">
        <v>710.51800000000003</v>
      </c>
      <c r="H39" s="18">
        <v>870.27200000000005</v>
      </c>
      <c r="I39" s="18">
        <v>90.861999999999995</v>
      </c>
      <c r="J39" s="18">
        <v>4.1619999999999999</v>
      </c>
      <c r="K39" s="18">
        <v>95.025000000000006</v>
      </c>
      <c r="L39" s="18">
        <v>890.78399999999999</v>
      </c>
      <c r="M39" s="18">
        <v>2721.99</v>
      </c>
    </row>
    <row r="40" spans="1:13" x14ac:dyDescent="0.25">
      <c r="A40" s="19">
        <v>43922</v>
      </c>
      <c r="B40" s="18">
        <v>378.06799999999998</v>
      </c>
      <c r="C40" s="18">
        <v>238.09200000000001</v>
      </c>
      <c r="D40" s="18">
        <v>150.53800000000001</v>
      </c>
      <c r="E40" s="18">
        <v>123.04</v>
      </c>
      <c r="F40" s="18">
        <v>510.58499999999998</v>
      </c>
      <c r="G40" s="18">
        <v>633.625</v>
      </c>
      <c r="H40" s="18">
        <v>784.16300000000001</v>
      </c>
      <c r="I40" s="18">
        <v>74.694000000000003</v>
      </c>
      <c r="J40" s="18">
        <v>4.0279999999999996</v>
      </c>
      <c r="K40" s="18">
        <v>78.721999999999994</v>
      </c>
      <c r="L40" s="18">
        <v>777.80399999999997</v>
      </c>
      <c r="M40" s="18">
        <v>2256.8490000000002</v>
      </c>
    </row>
    <row r="41" spans="1:13" x14ac:dyDescent="0.25">
      <c r="A41" s="19">
        <v>43952</v>
      </c>
      <c r="B41" s="18">
        <v>236.59100000000001</v>
      </c>
      <c r="C41" s="18">
        <v>162.65799999999999</v>
      </c>
      <c r="D41" s="18">
        <v>146.29900000000001</v>
      </c>
      <c r="E41" s="18">
        <v>108.893</v>
      </c>
      <c r="F41" s="18">
        <v>508.15600000000001</v>
      </c>
      <c r="G41" s="18">
        <v>617.048</v>
      </c>
      <c r="H41" s="18">
        <v>763.34699999999998</v>
      </c>
      <c r="I41" s="18">
        <v>68.295000000000002</v>
      </c>
      <c r="J41" s="18">
        <v>4.1619999999999999</v>
      </c>
      <c r="K41" s="18">
        <v>72.456999999999994</v>
      </c>
      <c r="L41" s="18">
        <v>837.10799999999995</v>
      </c>
      <c r="M41" s="18">
        <v>2072.1610000000001</v>
      </c>
    </row>
    <row r="42" spans="1:13" x14ac:dyDescent="0.25">
      <c r="A42" s="19">
        <v>43983</v>
      </c>
      <c r="B42" s="18">
        <v>136.12700000000001</v>
      </c>
      <c r="C42" s="18">
        <v>131.78399999999999</v>
      </c>
      <c r="D42" s="18">
        <v>143.59800000000001</v>
      </c>
      <c r="E42" s="18">
        <v>112.78700000000001</v>
      </c>
      <c r="F42" s="18">
        <v>488.12099999999998</v>
      </c>
      <c r="G42" s="18">
        <v>600.90800000000002</v>
      </c>
      <c r="H42" s="18">
        <v>744.50599999999997</v>
      </c>
      <c r="I42" s="18">
        <v>70.367999999999995</v>
      </c>
      <c r="J42" s="18">
        <v>4.0279999999999996</v>
      </c>
      <c r="K42" s="18">
        <v>74.396000000000001</v>
      </c>
      <c r="L42" s="18">
        <v>1041.1010000000001</v>
      </c>
      <c r="M42" s="18">
        <v>2127.9140000000002</v>
      </c>
    </row>
    <row r="43" spans="1:13" x14ac:dyDescent="0.25">
      <c r="A43" s="19">
        <v>44013</v>
      </c>
      <c r="B43" s="18">
        <v>118.14100000000001</v>
      </c>
      <c r="C43" s="18">
        <v>129.08500000000001</v>
      </c>
      <c r="D43" s="18">
        <v>151.012</v>
      </c>
      <c r="E43" s="18">
        <v>121.727</v>
      </c>
      <c r="F43" s="18">
        <v>512.13900000000001</v>
      </c>
      <c r="G43" s="18">
        <v>633.86500000000001</v>
      </c>
      <c r="H43" s="18">
        <v>784.87699999999995</v>
      </c>
      <c r="I43" s="18">
        <v>82.027000000000001</v>
      </c>
      <c r="J43" s="18">
        <v>4.1619999999999999</v>
      </c>
      <c r="K43" s="18">
        <v>86.188999999999993</v>
      </c>
      <c r="L43" s="18">
        <v>1345.797</v>
      </c>
      <c r="M43" s="18">
        <v>2464.0889999999999</v>
      </c>
    </row>
    <row r="44" spans="1:13" x14ac:dyDescent="0.25">
      <c r="A44" s="19">
        <v>44044</v>
      </c>
      <c r="B44" s="18">
        <v>108.827</v>
      </c>
      <c r="C44" s="18">
        <v>131.17699999999999</v>
      </c>
      <c r="D44" s="18">
        <v>150.524</v>
      </c>
      <c r="E44" s="18">
        <v>120.31100000000001</v>
      </c>
      <c r="F44" s="18">
        <v>528.73</v>
      </c>
      <c r="G44" s="18">
        <v>649.04100000000005</v>
      </c>
      <c r="H44" s="18">
        <v>799.56600000000003</v>
      </c>
      <c r="I44" s="18">
        <v>79.754999999999995</v>
      </c>
      <c r="J44" s="18">
        <v>4.1619999999999999</v>
      </c>
      <c r="K44" s="18">
        <v>83.917000000000002</v>
      </c>
      <c r="L44" s="18">
        <v>1276.048</v>
      </c>
      <c r="M44" s="18">
        <v>2399.5349999999999</v>
      </c>
    </row>
    <row r="45" spans="1:13" x14ac:dyDescent="0.25">
      <c r="A45" s="19">
        <v>44075</v>
      </c>
      <c r="B45" s="18">
        <v>126.533</v>
      </c>
      <c r="C45" s="18">
        <v>143.702</v>
      </c>
      <c r="D45" s="18">
        <v>145.82599999999999</v>
      </c>
      <c r="E45" s="18">
        <v>109.11199999999999</v>
      </c>
      <c r="F45" s="18">
        <v>534.95899999999995</v>
      </c>
      <c r="G45" s="18">
        <v>644.07100000000003</v>
      </c>
      <c r="H45" s="18">
        <v>789.89599999999996</v>
      </c>
      <c r="I45" s="18">
        <v>71.114000000000004</v>
      </c>
      <c r="J45" s="18">
        <v>4.0279999999999996</v>
      </c>
      <c r="K45" s="18">
        <v>75.141999999999996</v>
      </c>
      <c r="L45" s="18">
        <v>1015.907</v>
      </c>
      <c r="M45" s="18">
        <v>2151.1799999999998</v>
      </c>
    </row>
    <row r="46" spans="1:13" x14ac:dyDescent="0.25">
      <c r="A46" s="19">
        <v>44105</v>
      </c>
      <c r="B46" s="18">
        <v>241.797</v>
      </c>
      <c r="C46" s="18">
        <v>208.76400000000001</v>
      </c>
      <c r="D46" s="18">
        <v>149.53700000000001</v>
      </c>
      <c r="E46" s="18">
        <v>114.681</v>
      </c>
      <c r="F46" s="18">
        <v>571.83500000000004</v>
      </c>
      <c r="G46" s="18">
        <v>686.51599999999996</v>
      </c>
      <c r="H46" s="18">
        <v>836.053</v>
      </c>
      <c r="I46" s="18">
        <v>76.823999999999998</v>
      </c>
      <c r="J46" s="18">
        <v>4.1619999999999999</v>
      </c>
      <c r="K46" s="18">
        <v>80.986000000000004</v>
      </c>
      <c r="L46" s="18">
        <v>948.29300000000001</v>
      </c>
      <c r="M46" s="18">
        <v>2315.8919999999998</v>
      </c>
    </row>
    <row r="47" spans="1:13" x14ac:dyDescent="0.25">
      <c r="A47" s="19">
        <v>44136</v>
      </c>
      <c r="B47" s="18">
        <v>439.85700000000003</v>
      </c>
      <c r="C47" s="18">
        <v>293.54399999999998</v>
      </c>
      <c r="D47" s="18">
        <v>149.172</v>
      </c>
      <c r="E47" s="18">
        <v>111.741</v>
      </c>
      <c r="F47" s="18">
        <v>590.23599999999999</v>
      </c>
      <c r="G47" s="18">
        <v>701.97699999999998</v>
      </c>
      <c r="H47" s="18">
        <v>851.149</v>
      </c>
      <c r="I47" s="18">
        <v>81.307000000000002</v>
      </c>
      <c r="J47" s="18">
        <v>4.0279999999999996</v>
      </c>
      <c r="K47" s="18">
        <v>85.334000000000003</v>
      </c>
      <c r="L47" s="18">
        <v>772.05899999999997</v>
      </c>
      <c r="M47" s="18">
        <v>2441.9450000000002</v>
      </c>
    </row>
    <row r="48" spans="1:13" x14ac:dyDescent="0.25">
      <c r="A48" s="19">
        <v>44166</v>
      </c>
      <c r="B48" s="18">
        <v>799.64099999999996</v>
      </c>
      <c r="C48" s="18">
        <v>453.91800000000001</v>
      </c>
      <c r="D48" s="18">
        <v>154.37899999999999</v>
      </c>
      <c r="E48" s="18">
        <v>126.06399999999999</v>
      </c>
      <c r="F48" s="18">
        <v>652.41999999999996</v>
      </c>
      <c r="G48" s="18">
        <v>778.48400000000004</v>
      </c>
      <c r="H48" s="18">
        <v>932.86300000000006</v>
      </c>
      <c r="I48" s="18">
        <v>107.395</v>
      </c>
      <c r="J48" s="18">
        <v>4.1619999999999999</v>
      </c>
      <c r="K48" s="18">
        <v>111.557</v>
      </c>
      <c r="L48" s="18">
        <v>884.84699999999998</v>
      </c>
      <c r="M48" s="18">
        <v>3182.826</v>
      </c>
    </row>
    <row r="49" spans="1:13" x14ac:dyDescent="0.25">
      <c r="A49" s="19">
        <v>44197</v>
      </c>
      <c r="B49" s="18">
        <v>894.96900000000005</v>
      </c>
      <c r="C49" s="18">
        <v>497.48899999999998</v>
      </c>
      <c r="D49" s="18">
        <v>158.828</v>
      </c>
      <c r="E49" s="18">
        <v>125.428</v>
      </c>
      <c r="F49" s="18">
        <v>665.17200000000003</v>
      </c>
      <c r="G49" s="18">
        <v>790.6</v>
      </c>
      <c r="H49" s="18">
        <v>949.428</v>
      </c>
      <c r="I49" s="18">
        <v>125.08</v>
      </c>
      <c r="J49" s="18">
        <v>4.6269999999999998</v>
      </c>
      <c r="K49" s="18">
        <v>129.70699999999999</v>
      </c>
      <c r="L49" s="18">
        <v>864.02499999999998</v>
      </c>
      <c r="M49" s="18">
        <v>3335.6179999999999</v>
      </c>
    </row>
    <row r="50" spans="1:13" x14ac:dyDescent="0.25">
      <c r="A50" s="19">
        <v>44228</v>
      </c>
      <c r="B50" s="18">
        <v>875.73900000000003</v>
      </c>
      <c r="C50" s="18">
        <v>497.28399999999999</v>
      </c>
      <c r="D50" s="18">
        <v>132.863</v>
      </c>
      <c r="E50" s="18">
        <v>102.023</v>
      </c>
      <c r="F50" s="18">
        <v>583.68200000000002</v>
      </c>
      <c r="G50" s="18">
        <v>685.70600000000002</v>
      </c>
      <c r="H50" s="18">
        <v>818.56899999999996</v>
      </c>
      <c r="I50" s="18">
        <v>116.49</v>
      </c>
      <c r="J50" s="18">
        <v>4.1790000000000003</v>
      </c>
      <c r="K50" s="18">
        <v>120.669</v>
      </c>
      <c r="L50" s="18">
        <v>784.54600000000005</v>
      </c>
      <c r="M50" s="18">
        <v>3096.806</v>
      </c>
    </row>
    <row r="51" spans="1:13" x14ac:dyDescent="0.25">
      <c r="A51" s="19">
        <v>44256</v>
      </c>
      <c r="B51" s="18">
        <v>574.12400000000002</v>
      </c>
      <c r="C51" s="18">
        <v>358.11700000000002</v>
      </c>
      <c r="D51" s="18">
        <v>160.131</v>
      </c>
      <c r="E51" s="18">
        <v>109.02500000000001</v>
      </c>
      <c r="F51" s="18">
        <v>593.63499999999999</v>
      </c>
      <c r="G51" s="18">
        <v>702.66</v>
      </c>
      <c r="H51" s="18">
        <v>862.79100000000005</v>
      </c>
      <c r="I51" s="18">
        <v>97.754000000000005</v>
      </c>
      <c r="J51" s="18">
        <v>4.6269999999999998</v>
      </c>
      <c r="K51" s="18">
        <v>102.381</v>
      </c>
      <c r="L51" s="18">
        <v>741.98</v>
      </c>
      <c r="M51" s="18">
        <v>2639.393</v>
      </c>
    </row>
    <row r="52" spans="1:13" x14ac:dyDescent="0.25">
      <c r="A52" s="19">
        <v>44287</v>
      </c>
      <c r="B52" s="18">
        <v>342.32400000000001</v>
      </c>
      <c r="C52" s="18">
        <v>247.54599999999999</v>
      </c>
      <c r="D52" s="18">
        <v>156.298</v>
      </c>
      <c r="E52" s="18">
        <v>107.018</v>
      </c>
      <c r="F52" s="18">
        <v>568.88699999999994</v>
      </c>
      <c r="G52" s="18">
        <v>675.90499999999997</v>
      </c>
      <c r="H52" s="18">
        <v>832.20299999999997</v>
      </c>
      <c r="I52" s="18">
        <v>82.814999999999998</v>
      </c>
      <c r="J52" s="18">
        <v>4.4779999999999998</v>
      </c>
      <c r="K52" s="18">
        <v>87.293000000000006</v>
      </c>
      <c r="L52" s="18">
        <v>761.28099999999995</v>
      </c>
      <c r="M52" s="18">
        <v>2270.6460000000002</v>
      </c>
    </row>
    <row r="53" spans="1:13" x14ac:dyDescent="0.25">
      <c r="A53" s="19">
        <v>44317</v>
      </c>
      <c r="B53" s="18">
        <v>217.80500000000001</v>
      </c>
      <c r="C53" s="18">
        <v>182.91200000000001</v>
      </c>
      <c r="D53" s="18">
        <v>161.36600000000001</v>
      </c>
      <c r="E53" s="18">
        <v>109.851</v>
      </c>
      <c r="F53" s="18">
        <v>547.94399999999996</v>
      </c>
      <c r="G53" s="18">
        <v>657.79499999999996</v>
      </c>
      <c r="H53" s="18">
        <v>819.16099999999994</v>
      </c>
      <c r="I53" s="18">
        <v>76.813999999999993</v>
      </c>
      <c r="J53" s="18">
        <v>4.6269999999999998</v>
      </c>
      <c r="K53" s="18">
        <v>81.441000000000003</v>
      </c>
      <c r="L53" s="18">
        <v>813.81799999999998</v>
      </c>
      <c r="M53" s="18">
        <v>2115.1370000000002</v>
      </c>
    </row>
    <row r="54" spans="1:13" x14ac:dyDescent="0.25">
      <c r="A54" s="19">
        <v>44348</v>
      </c>
      <c r="B54" s="18">
        <v>129.59899999999999</v>
      </c>
      <c r="C54" s="18">
        <v>143.66800000000001</v>
      </c>
      <c r="D54" s="18">
        <v>155.65799999999999</v>
      </c>
      <c r="E54" s="18">
        <v>116.24</v>
      </c>
      <c r="F54" s="18">
        <v>522.05799999999999</v>
      </c>
      <c r="G54" s="18">
        <v>638.298</v>
      </c>
      <c r="H54" s="18">
        <v>793.95600000000002</v>
      </c>
      <c r="I54" s="18">
        <v>81.790000000000006</v>
      </c>
      <c r="J54" s="18">
        <v>4.4779999999999998</v>
      </c>
      <c r="K54" s="18">
        <v>86.266999999999996</v>
      </c>
      <c r="L54" s="18">
        <v>1087.086</v>
      </c>
      <c r="M54" s="18">
        <v>2240.576</v>
      </c>
    </row>
    <row r="55" spans="1:13" x14ac:dyDescent="0.25">
      <c r="A55" s="19">
        <v>44378</v>
      </c>
      <c r="B55" s="18">
        <v>112.848</v>
      </c>
      <c r="C55" s="18">
        <v>143.065</v>
      </c>
      <c r="D55" s="18">
        <v>162.083</v>
      </c>
      <c r="E55" s="18">
        <v>124.583</v>
      </c>
      <c r="F55" s="18">
        <v>541.44799999999998</v>
      </c>
      <c r="G55" s="18">
        <v>666.03099999999995</v>
      </c>
      <c r="H55" s="18">
        <v>828.11400000000003</v>
      </c>
      <c r="I55" s="18">
        <v>88.361999999999995</v>
      </c>
      <c r="J55" s="18">
        <v>4.6269999999999998</v>
      </c>
      <c r="K55" s="18">
        <v>92.989000000000004</v>
      </c>
      <c r="L55" s="18">
        <v>1238.444</v>
      </c>
      <c r="M55" s="18">
        <v>2415.4609999999998</v>
      </c>
    </row>
    <row r="56" spans="1:13" x14ac:dyDescent="0.25">
      <c r="A56" s="19">
        <v>44409</v>
      </c>
      <c r="B56" s="18">
        <v>106.29</v>
      </c>
      <c r="C56" s="18">
        <v>141.70500000000001</v>
      </c>
      <c r="D56" s="18">
        <v>162.798</v>
      </c>
      <c r="E56" s="18">
        <v>122.01300000000001</v>
      </c>
      <c r="F56" s="18">
        <v>546.673</v>
      </c>
      <c r="G56" s="18">
        <v>668.68600000000004</v>
      </c>
      <c r="H56" s="18">
        <v>831.48400000000004</v>
      </c>
      <c r="I56" s="18">
        <v>89.183000000000007</v>
      </c>
      <c r="J56" s="18">
        <v>4.6269999999999998</v>
      </c>
      <c r="K56" s="18">
        <v>93.81</v>
      </c>
      <c r="L56" s="18">
        <v>1262.329</v>
      </c>
      <c r="M56" s="18">
        <v>2435.6190000000001</v>
      </c>
    </row>
    <row r="57" spans="1:13" x14ac:dyDescent="0.25">
      <c r="A57" s="19">
        <v>44440</v>
      </c>
      <c r="B57" s="18">
        <v>118.393</v>
      </c>
      <c r="C57" s="18">
        <v>150.40600000000001</v>
      </c>
      <c r="D57" s="18">
        <v>157.214</v>
      </c>
      <c r="E57" s="18">
        <v>110.67400000000001</v>
      </c>
      <c r="F57" s="18">
        <v>528.00599999999997</v>
      </c>
      <c r="G57" s="18">
        <v>638.67899999999997</v>
      </c>
      <c r="H57" s="18">
        <v>795.89400000000001</v>
      </c>
      <c r="I57" s="18">
        <v>77.954999999999998</v>
      </c>
      <c r="J57" s="18">
        <v>4.4779999999999998</v>
      </c>
      <c r="K57" s="18">
        <v>82.433000000000007</v>
      </c>
      <c r="L57" s="18">
        <v>988.73199999999997</v>
      </c>
      <c r="M57" s="18">
        <v>2135.857</v>
      </c>
    </row>
    <row r="58" spans="1:13" x14ac:dyDescent="0.25">
      <c r="A58" s="19">
        <v>44470</v>
      </c>
      <c r="B58" s="18">
        <v>192.65299999999999</v>
      </c>
      <c r="C58" s="18">
        <v>196.571</v>
      </c>
      <c r="D58" s="18">
        <v>165.29300000000001</v>
      </c>
      <c r="E58" s="18">
        <v>113.52200000000001</v>
      </c>
      <c r="F58" s="18">
        <v>563.92200000000003</v>
      </c>
      <c r="G58" s="18">
        <v>677.44299999999998</v>
      </c>
      <c r="H58" s="18">
        <v>842.73599999999999</v>
      </c>
      <c r="I58" s="18">
        <v>82.361999999999995</v>
      </c>
      <c r="J58" s="18">
        <v>4.6269999999999998</v>
      </c>
      <c r="K58" s="18">
        <v>86.989000000000004</v>
      </c>
      <c r="L58" s="18">
        <v>939.05899999999997</v>
      </c>
      <c r="M58" s="18">
        <v>2258.0079999999998</v>
      </c>
    </row>
    <row r="59" spans="1:13" x14ac:dyDescent="0.25">
      <c r="A59" s="19">
        <v>44501</v>
      </c>
      <c r="B59" s="18">
        <v>482.09100000000001</v>
      </c>
      <c r="C59" s="18">
        <v>337.73599999999999</v>
      </c>
      <c r="D59" s="18">
        <v>161.44999999999999</v>
      </c>
      <c r="E59" s="18">
        <v>116.495</v>
      </c>
      <c r="F59" s="18">
        <v>609.46</v>
      </c>
      <c r="G59" s="18">
        <v>725.95500000000004</v>
      </c>
      <c r="H59" s="18">
        <v>887.40499999999997</v>
      </c>
      <c r="I59" s="18">
        <v>99.424999999999997</v>
      </c>
      <c r="J59" s="18">
        <v>4.4779999999999998</v>
      </c>
      <c r="K59" s="18">
        <v>103.90300000000001</v>
      </c>
      <c r="L59" s="18">
        <v>868.34100000000001</v>
      </c>
      <c r="M59" s="18">
        <v>2679.4760000000001</v>
      </c>
    </row>
    <row r="60" spans="1:13" x14ac:dyDescent="0.25">
      <c r="A60" s="19">
        <v>44531</v>
      </c>
      <c r="B60" s="18">
        <v>669.37400000000002</v>
      </c>
      <c r="C60" s="18">
        <v>401.72199999999998</v>
      </c>
      <c r="D60" s="18">
        <v>167.26400000000001</v>
      </c>
      <c r="E60" s="18">
        <v>122.32</v>
      </c>
      <c r="F60" s="18">
        <v>644.60400000000004</v>
      </c>
      <c r="G60" s="18">
        <v>766.92399999999998</v>
      </c>
      <c r="H60" s="18">
        <v>934.18799999999999</v>
      </c>
      <c r="I60" s="18">
        <v>111.53</v>
      </c>
      <c r="J60" s="18">
        <v>4.6269999999999998</v>
      </c>
      <c r="K60" s="18">
        <v>116.157</v>
      </c>
      <c r="L60" s="18">
        <v>878.94600000000003</v>
      </c>
      <c r="M60" s="18">
        <v>3000.386</v>
      </c>
    </row>
    <row r="61" spans="1:13" x14ac:dyDescent="0.25">
      <c r="A61" s="19">
        <v>44562</v>
      </c>
      <c r="B61" s="18">
        <v>961.24800000000005</v>
      </c>
      <c r="C61" s="18">
        <v>552.71199999999999</v>
      </c>
      <c r="D61" s="18">
        <v>162.94900000000001</v>
      </c>
      <c r="E61" s="18">
        <v>125.39</v>
      </c>
      <c r="F61" s="18">
        <v>691.30600000000004</v>
      </c>
      <c r="G61" s="18">
        <v>816.69600000000003</v>
      </c>
      <c r="H61" s="18">
        <v>979.64599999999996</v>
      </c>
      <c r="I61" s="18">
        <v>132.30199999999999</v>
      </c>
      <c r="J61" s="18">
        <v>4.5149999999999997</v>
      </c>
      <c r="K61" s="18">
        <v>136.81700000000001</v>
      </c>
      <c r="L61" s="18">
        <v>961.26900000000001</v>
      </c>
      <c r="M61" s="18">
        <v>3591.6909999999998</v>
      </c>
    </row>
    <row r="62" spans="1:13" x14ac:dyDescent="0.25">
      <c r="A62" s="19">
        <v>44593</v>
      </c>
      <c r="B62" s="18">
        <v>796.14300000000003</v>
      </c>
      <c r="C62" s="18">
        <v>465.4</v>
      </c>
      <c r="D62" s="18">
        <v>146.18600000000001</v>
      </c>
      <c r="E62" s="18">
        <v>110.72799999999999</v>
      </c>
      <c r="F62" s="18">
        <v>611.16300000000001</v>
      </c>
      <c r="G62" s="18">
        <v>721.89099999999996</v>
      </c>
      <c r="H62" s="18">
        <v>868.077</v>
      </c>
      <c r="I62" s="18">
        <v>112.758</v>
      </c>
      <c r="J62" s="18">
        <v>4.0780000000000003</v>
      </c>
      <c r="K62" s="18">
        <v>116.836</v>
      </c>
      <c r="L62" s="18">
        <v>814.66700000000003</v>
      </c>
      <c r="M62" s="18">
        <v>3061.123</v>
      </c>
    </row>
    <row r="63" spans="1:13" x14ac:dyDescent="0.25">
      <c r="A63" s="19">
        <v>44621</v>
      </c>
      <c r="B63" s="18">
        <v>590.91399999999999</v>
      </c>
      <c r="C63" s="18">
        <v>387.17700000000002</v>
      </c>
      <c r="D63" s="18">
        <v>164.267</v>
      </c>
      <c r="E63" s="18">
        <v>118.447</v>
      </c>
      <c r="F63" s="18">
        <v>634.46799999999996</v>
      </c>
      <c r="G63" s="18">
        <v>752.91499999999996</v>
      </c>
      <c r="H63" s="18">
        <v>917.18200000000002</v>
      </c>
      <c r="I63" s="18">
        <v>102.458</v>
      </c>
      <c r="J63" s="18">
        <v>4.5149999999999997</v>
      </c>
      <c r="K63" s="18">
        <v>106.973</v>
      </c>
      <c r="L63" s="18">
        <v>779.245</v>
      </c>
      <c r="M63" s="18">
        <v>2781.491</v>
      </c>
    </row>
    <row r="64" spans="1:13" x14ac:dyDescent="0.25">
      <c r="A64" s="19">
        <v>44652</v>
      </c>
      <c r="B64" s="18">
        <v>389.87400000000002</v>
      </c>
      <c r="C64" s="18">
        <v>277.05</v>
      </c>
      <c r="D64" s="18">
        <v>160.523</v>
      </c>
      <c r="E64" s="18">
        <v>107.51</v>
      </c>
      <c r="F64" s="18">
        <v>592.58799999999997</v>
      </c>
      <c r="G64" s="18">
        <v>700.09799999999996</v>
      </c>
      <c r="H64" s="18">
        <v>860.62099999999998</v>
      </c>
      <c r="I64" s="18">
        <v>87.206999999999994</v>
      </c>
      <c r="J64" s="18">
        <v>4.3689999999999998</v>
      </c>
      <c r="K64" s="18">
        <v>91.575999999999993</v>
      </c>
      <c r="L64" s="18">
        <v>748.33500000000004</v>
      </c>
      <c r="M64" s="18">
        <v>2367.4549999999999</v>
      </c>
    </row>
    <row r="65" spans="1:13" x14ac:dyDescent="0.25">
      <c r="A65" s="19">
        <v>44682</v>
      </c>
      <c r="B65" s="18">
        <v>201.33699999999999</v>
      </c>
      <c r="C65" s="18">
        <v>183.34899999999999</v>
      </c>
      <c r="D65" s="18">
        <v>167.86799999999999</v>
      </c>
      <c r="E65" s="18">
        <v>108.38200000000001</v>
      </c>
      <c r="F65" s="18">
        <v>568.85799999999995</v>
      </c>
      <c r="G65" s="18">
        <v>677.24</v>
      </c>
      <c r="H65" s="18">
        <v>845.10900000000004</v>
      </c>
      <c r="I65" s="18">
        <v>82.599000000000004</v>
      </c>
      <c r="J65" s="18">
        <v>4.5149999999999997</v>
      </c>
      <c r="K65" s="18">
        <v>87.114000000000004</v>
      </c>
      <c r="L65" s="18">
        <v>925.471</v>
      </c>
      <c r="M65" s="18">
        <v>2242.38</v>
      </c>
    </row>
    <row r="66" spans="1:13" x14ac:dyDescent="0.25">
      <c r="A66" s="19">
        <v>44713</v>
      </c>
      <c r="B66" s="18">
        <v>123.95099999999999</v>
      </c>
      <c r="C66" s="18">
        <v>146.84700000000001</v>
      </c>
      <c r="D66" s="18">
        <v>163.73099999999999</v>
      </c>
      <c r="E66" s="18">
        <v>107.756</v>
      </c>
      <c r="F66" s="18">
        <v>540.01900000000001</v>
      </c>
      <c r="G66" s="18">
        <v>647.774</v>
      </c>
      <c r="H66" s="18">
        <v>811.505</v>
      </c>
      <c r="I66" s="18">
        <v>85.382999999999996</v>
      </c>
      <c r="J66" s="18">
        <v>4.3689999999999998</v>
      </c>
      <c r="K66" s="18">
        <v>89.751999999999995</v>
      </c>
      <c r="L66" s="18">
        <v>1145.902</v>
      </c>
      <c r="M66" s="18">
        <v>2317.9569999999999</v>
      </c>
    </row>
    <row r="67" spans="1:13" x14ac:dyDescent="0.25">
      <c r="A67" s="19">
        <v>44743</v>
      </c>
      <c r="B67" s="18">
        <v>110.488</v>
      </c>
      <c r="C67" s="18">
        <v>144.75299999999999</v>
      </c>
      <c r="D67" s="18">
        <v>169.63</v>
      </c>
      <c r="E67" s="18">
        <v>113.797</v>
      </c>
      <c r="F67" s="18">
        <v>544.60799999999995</v>
      </c>
      <c r="G67" s="18">
        <v>658.40499999999997</v>
      </c>
      <c r="H67" s="18">
        <v>828.03499999999997</v>
      </c>
      <c r="I67" s="18">
        <v>95.144000000000005</v>
      </c>
      <c r="J67" s="18">
        <v>4.5140000000000002</v>
      </c>
      <c r="K67" s="18">
        <v>99.659000000000006</v>
      </c>
      <c r="L67" s="18">
        <v>1400.0129999999999</v>
      </c>
      <c r="M67" s="18">
        <v>2582.9479999999999</v>
      </c>
    </row>
    <row r="68" spans="1:13" x14ac:dyDescent="0.25">
      <c r="A68" s="19">
        <v>44774</v>
      </c>
      <c r="B68" s="18">
        <v>103.255</v>
      </c>
      <c r="C68" s="18">
        <v>141.44800000000001</v>
      </c>
      <c r="D68" s="18">
        <v>170.596</v>
      </c>
      <c r="E68" s="18">
        <v>116.378</v>
      </c>
      <c r="F68" s="18">
        <v>553.78</v>
      </c>
      <c r="G68" s="18">
        <v>670.15800000000002</v>
      </c>
      <c r="H68" s="18">
        <v>840.75300000000004</v>
      </c>
      <c r="I68" s="18">
        <v>94.281000000000006</v>
      </c>
      <c r="J68" s="18">
        <v>4.5140000000000002</v>
      </c>
      <c r="K68" s="18">
        <v>98.795000000000002</v>
      </c>
      <c r="L68" s="18">
        <v>1375.2529999999999</v>
      </c>
      <c r="M68" s="18">
        <v>2559.5050000000001</v>
      </c>
    </row>
    <row r="69" spans="1:13" x14ac:dyDescent="0.25">
      <c r="A69" s="19">
        <v>44805</v>
      </c>
      <c r="B69" s="18">
        <v>114.497</v>
      </c>
      <c r="C69" s="18">
        <v>150.16999999999999</v>
      </c>
      <c r="D69" s="18">
        <v>167.09899999999999</v>
      </c>
      <c r="E69" s="18">
        <v>108.252</v>
      </c>
      <c r="F69" s="18">
        <v>538.12800000000004</v>
      </c>
      <c r="G69" s="18">
        <v>646.37900000000002</v>
      </c>
      <c r="H69" s="18">
        <v>813.47799999999995</v>
      </c>
      <c r="I69" s="18">
        <v>84.298000000000002</v>
      </c>
      <c r="J69" s="18">
        <v>4.3680000000000003</v>
      </c>
      <c r="K69" s="18">
        <v>88.667000000000002</v>
      </c>
      <c r="L69" s="18">
        <v>1121.693</v>
      </c>
      <c r="M69" s="18">
        <v>2288.5050000000001</v>
      </c>
    </row>
    <row r="70" spans="1:13" x14ac:dyDescent="0.25">
      <c r="A70" s="19">
        <v>44835</v>
      </c>
      <c r="B70" s="18">
        <v>242.22499999999999</v>
      </c>
      <c r="C70" s="18">
        <v>223.715</v>
      </c>
      <c r="D70" s="18">
        <v>172.86500000000001</v>
      </c>
      <c r="E70" s="18">
        <v>110.718</v>
      </c>
      <c r="F70" s="18">
        <v>575.11400000000003</v>
      </c>
      <c r="G70" s="18">
        <v>685.83199999999999</v>
      </c>
      <c r="H70" s="18">
        <v>858.697</v>
      </c>
      <c r="I70" s="18">
        <v>87.152000000000001</v>
      </c>
      <c r="J70" s="18">
        <v>4.5140000000000002</v>
      </c>
      <c r="K70" s="18">
        <v>91.665999999999997</v>
      </c>
      <c r="L70" s="18">
        <v>949.66899999999998</v>
      </c>
      <c r="M70" s="18">
        <v>2365.973</v>
      </c>
    </row>
    <row r="71" spans="1:13" x14ac:dyDescent="0.25">
      <c r="A71" s="19">
        <v>44866</v>
      </c>
      <c r="B71" s="18">
        <v>516.41600000000005</v>
      </c>
      <c r="C71" s="18">
        <v>356.137</v>
      </c>
      <c r="D71" s="18">
        <v>167.934</v>
      </c>
      <c r="E71" s="18">
        <v>114.577</v>
      </c>
      <c r="F71" s="18">
        <v>608.25699999999995</v>
      </c>
      <c r="G71" s="18">
        <v>722.83399999999995</v>
      </c>
      <c r="H71" s="18">
        <v>890.76800000000003</v>
      </c>
      <c r="I71" s="18">
        <v>102.143</v>
      </c>
      <c r="J71" s="18">
        <v>4.3680000000000003</v>
      </c>
      <c r="K71" s="18">
        <v>106.512</v>
      </c>
      <c r="L71" s="18">
        <v>903.11199999999997</v>
      </c>
      <c r="M71" s="18">
        <v>2772.9450000000002</v>
      </c>
    </row>
    <row r="72" spans="1:13" x14ac:dyDescent="0.25">
      <c r="A72" s="19">
        <v>44896</v>
      </c>
      <c r="B72" s="18">
        <v>839.755</v>
      </c>
      <c r="C72" s="18">
        <v>495.846</v>
      </c>
      <c r="D72" s="18">
        <v>169.191</v>
      </c>
      <c r="E72" s="18">
        <v>117.97199999999999</v>
      </c>
      <c r="F72" s="18">
        <v>636.39599999999996</v>
      </c>
      <c r="G72" s="18">
        <v>754.36800000000005</v>
      </c>
      <c r="H72" s="18">
        <v>923.55899999999997</v>
      </c>
      <c r="I72" s="18">
        <v>124.563</v>
      </c>
      <c r="J72" s="18">
        <v>4.5140000000000002</v>
      </c>
      <c r="K72" s="18">
        <v>129.077</v>
      </c>
      <c r="L72" s="18">
        <v>993.34500000000003</v>
      </c>
      <c r="M72" s="18">
        <v>3381.5819999999999</v>
      </c>
    </row>
    <row r="73" spans="1:13" x14ac:dyDescent="0.25">
      <c r="A73" s="19">
        <v>44927</v>
      </c>
      <c r="B73" s="18">
        <v>800.25599999999997</v>
      </c>
      <c r="C73" s="18">
        <v>475.99799999999999</v>
      </c>
      <c r="D73" s="18">
        <v>173.613</v>
      </c>
      <c r="E73" s="18">
        <v>122.121</v>
      </c>
      <c r="F73" s="18">
        <v>644.95600000000002</v>
      </c>
      <c r="G73" s="18">
        <v>767.077</v>
      </c>
      <c r="H73" s="18">
        <v>940.69</v>
      </c>
      <c r="I73" s="18">
        <v>121.97799999999999</v>
      </c>
      <c r="J73" s="18">
        <v>4.5140000000000002</v>
      </c>
      <c r="K73" s="18">
        <v>126.492</v>
      </c>
      <c r="L73" s="18">
        <v>967.98099999999999</v>
      </c>
      <c r="M73" s="18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dimension ref="A1:H87"/>
  <sheetViews>
    <sheetView topLeftCell="A63" workbookViewId="0">
      <selection activeCell="C94" sqref="C94"/>
    </sheetView>
  </sheetViews>
  <sheetFormatPr defaultRowHeight="15" x14ac:dyDescent="0.25"/>
  <cols>
    <col min="1" max="1" width="58.28515625" style="18" bestFit="1" customWidth="1"/>
    <col min="2" max="2" width="56.7109375" style="18" bestFit="1" customWidth="1"/>
    <col min="3" max="4" width="55.5703125" style="18" bestFit="1" customWidth="1"/>
    <col min="5" max="5" width="59.85546875" style="18" bestFit="1" customWidth="1"/>
    <col min="6" max="6" width="50.140625" style="18" bestFit="1" customWidth="1"/>
    <col min="7" max="7" width="25.42578125" style="18" bestFit="1" customWidth="1"/>
    <col min="8" max="8" width="28.7109375" style="18" bestFit="1" customWidth="1"/>
    <col min="9" max="16384" width="9.140625" style="18"/>
  </cols>
  <sheetData>
    <row r="1" spans="1:8" ht="18.75" x14ac:dyDescent="0.3">
      <c r="A1" s="24" t="s">
        <v>128</v>
      </c>
    </row>
    <row r="2" spans="1:8" ht="18.75" x14ac:dyDescent="0.3">
      <c r="A2" s="23" t="s">
        <v>127</v>
      </c>
    </row>
    <row r="4" spans="1:8" x14ac:dyDescent="0.25">
      <c r="A4" s="22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8" t="s">
        <v>126</v>
      </c>
    </row>
    <row r="7" spans="1:8" x14ac:dyDescent="0.25">
      <c r="A7" s="18" t="s">
        <v>125</v>
      </c>
    </row>
    <row r="9" spans="1:8" ht="15.75" x14ac:dyDescent="0.25">
      <c r="A9" s="21" t="s">
        <v>137</v>
      </c>
    </row>
    <row r="11" spans="1:8" x14ac:dyDescent="0.25">
      <c r="A11" s="20" t="s">
        <v>52</v>
      </c>
      <c r="B11" s="20" t="s">
        <v>136</v>
      </c>
      <c r="C11" s="20" t="s">
        <v>135</v>
      </c>
      <c r="D11" s="20" t="s">
        <v>134</v>
      </c>
      <c r="E11" s="20" t="s">
        <v>133</v>
      </c>
      <c r="F11" s="20" t="s">
        <v>132</v>
      </c>
      <c r="G11" s="20" t="s">
        <v>131</v>
      </c>
      <c r="H11" s="20" t="s">
        <v>130</v>
      </c>
    </row>
    <row r="12" spans="1:8" x14ac:dyDescent="0.25">
      <c r="A12" s="20"/>
      <c r="B12" s="20" t="s">
        <v>129</v>
      </c>
      <c r="C12" s="20" t="s">
        <v>129</v>
      </c>
      <c r="D12" s="20" t="s">
        <v>129</v>
      </c>
      <c r="E12" s="20" t="s">
        <v>129</v>
      </c>
      <c r="F12" s="20" t="s">
        <v>129</v>
      </c>
      <c r="G12" s="20" t="s">
        <v>129</v>
      </c>
      <c r="H12" s="20" t="s">
        <v>129</v>
      </c>
    </row>
    <row r="13" spans="1:8" x14ac:dyDescent="0.25">
      <c r="A13" s="19">
        <v>43101</v>
      </c>
      <c r="B13" s="18">
        <v>148917.38399999999</v>
      </c>
      <c r="C13" s="18">
        <v>114925.25900000001</v>
      </c>
      <c r="D13" s="18">
        <v>79889.790999999997</v>
      </c>
      <c r="E13" s="18">
        <v>745.25300000000004</v>
      </c>
      <c r="F13" s="18">
        <v>344477.68699999998</v>
      </c>
      <c r="G13" s="18">
        <v>12386.486999999999</v>
      </c>
      <c r="H13" s="18">
        <v>356864.17499999999</v>
      </c>
    </row>
    <row r="14" spans="1:8" x14ac:dyDescent="0.25">
      <c r="A14" s="19">
        <v>43132</v>
      </c>
      <c r="B14" s="18">
        <v>113751.28</v>
      </c>
      <c r="C14" s="18">
        <v>102685.44899999999</v>
      </c>
      <c r="D14" s="18">
        <v>75661.188999999998</v>
      </c>
      <c r="E14" s="18">
        <v>634.36800000000005</v>
      </c>
      <c r="F14" s="18">
        <v>292732.28600000002</v>
      </c>
      <c r="G14" s="18">
        <v>11019.755999999999</v>
      </c>
      <c r="H14" s="18">
        <v>303752.04200000002</v>
      </c>
    </row>
    <row r="15" spans="1:8" x14ac:dyDescent="0.25">
      <c r="A15" s="19">
        <v>43160</v>
      </c>
      <c r="B15" s="18">
        <v>107218.431</v>
      </c>
      <c r="C15" s="18">
        <v>108108.34299999999</v>
      </c>
      <c r="D15" s="18">
        <v>81052.926999999996</v>
      </c>
      <c r="E15" s="18">
        <v>619.60400000000004</v>
      </c>
      <c r="F15" s="18">
        <v>296999.304</v>
      </c>
      <c r="G15" s="18">
        <v>11504.611000000001</v>
      </c>
      <c r="H15" s="18">
        <v>308503.91499999998</v>
      </c>
    </row>
    <row r="16" spans="1:8" x14ac:dyDescent="0.25">
      <c r="A16" s="19">
        <v>43191</v>
      </c>
      <c r="B16" s="18">
        <v>95453.615999999995</v>
      </c>
      <c r="C16" s="18">
        <v>103331.48</v>
      </c>
      <c r="D16" s="18">
        <v>79083.418999999994</v>
      </c>
      <c r="E16" s="18">
        <v>599.47299999999996</v>
      </c>
      <c r="F16" s="18">
        <v>278467.98800000001</v>
      </c>
      <c r="G16" s="18">
        <v>11007.268</v>
      </c>
      <c r="H16" s="18">
        <v>289475.25599999999</v>
      </c>
    </row>
    <row r="17" spans="1:8" x14ac:dyDescent="0.25">
      <c r="A17" s="19">
        <v>43221</v>
      </c>
      <c r="B17" s="18">
        <v>103847.999</v>
      </c>
      <c r="C17" s="18">
        <v>113175.48299999999</v>
      </c>
      <c r="D17" s="18">
        <v>85637.646999999997</v>
      </c>
      <c r="E17" s="18">
        <v>586.87900000000002</v>
      </c>
      <c r="F17" s="18">
        <v>303248.00799999997</v>
      </c>
      <c r="G17" s="18">
        <v>11722.722</v>
      </c>
      <c r="H17" s="18">
        <v>314970.73</v>
      </c>
    </row>
    <row r="18" spans="1:8" x14ac:dyDescent="0.25">
      <c r="A18" s="19">
        <v>43252</v>
      </c>
      <c r="B18" s="18">
        <v>129912.899</v>
      </c>
      <c r="C18" s="18">
        <v>122011.175</v>
      </c>
      <c r="D18" s="18">
        <v>85536.240999999995</v>
      </c>
      <c r="E18" s="18">
        <v>622.66999999999996</v>
      </c>
      <c r="F18" s="18">
        <v>338082.98499999999</v>
      </c>
      <c r="G18" s="18">
        <v>12009.891</v>
      </c>
      <c r="H18" s="18">
        <v>350092.87599999999</v>
      </c>
    </row>
    <row r="19" spans="1:8" x14ac:dyDescent="0.25">
      <c r="A19" s="19">
        <v>43282</v>
      </c>
      <c r="B19" s="18">
        <v>153566.04999999999</v>
      </c>
      <c r="C19" s="18">
        <v>131521.57199999999</v>
      </c>
      <c r="D19" s="18">
        <v>89301.357000000004</v>
      </c>
      <c r="E19" s="18">
        <v>634.44799999999998</v>
      </c>
      <c r="F19" s="18">
        <v>375023.42700000003</v>
      </c>
      <c r="G19" s="18">
        <v>12975.004000000001</v>
      </c>
      <c r="H19" s="18">
        <v>387998.43199999997</v>
      </c>
    </row>
    <row r="20" spans="1:8" x14ac:dyDescent="0.25">
      <c r="A20" s="19">
        <v>43313</v>
      </c>
      <c r="B20" s="18">
        <v>153496.49400000001</v>
      </c>
      <c r="C20" s="18">
        <v>134848.07</v>
      </c>
      <c r="D20" s="18">
        <v>92105.751000000004</v>
      </c>
      <c r="E20" s="18">
        <v>680.31399999999996</v>
      </c>
      <c r="F20" s="18">
        <v>381130.62900000002</v>
      </c>
      <c r="G20" s="18">
        <v>13059.674000000001</v>
      </c>
      <c r="H20" s="18">
        <v>394190.304</v>
      </c>
    </row>
    <row r="21" spans="1:8" x14ac:dyDescent="0.25">
      <c r="A21" s="19">
        <v>43344</v>
      </c>
      <c r="B21" s="18">
        <v>128909.79300000001</v>
      </c>
      <c r="C21" s="18">
        <v>122033.478</v>
      </c>
      <c r="D21" s="18">
        <v>85678.994000000006</v>
      </c>
      <c r="E21" s="18">
        <v>640.28399999999999</v>
      </c>
      <c r="F21" s="18">
        <v>337262.549</v>
      </c>
      <c r="G21" s="18">
        <v>11990.922</v>
      </c>
      <c r="H21" s="18">
        <v>349253.47</v>
      </c>
    </row>
    <row r="22" spans="1:8" x14ac:dyDescent="0.25">
      <c r="A22" s="19">
        <v>43374</v>
      </c>
      <c r="B22" s="18">
        <v>107048.753</v>
      </c>
      <c r="C22" s="18">
        <v>116133.341</v>
      </c>
      <c r="D22" s="18">
        <v>85300.743000000002</v>
      </c>
      <c r="E22" s="18">
        <v>630.74900000000002</v>
      </c>
      <c r="F22" s="18">
        <v>309113.587</v>
      </c>
      <c r="G22" s="18">
        <v>11847.855</v>
      </c>
      <c r="H22" s="18">
        <v>320961.44199999998</v>
      </c>
    </row>
    <row r="23" spans="1:8" x14ac:dyDescent="0.25">
      <c r="A23" s="19">
        <v>43405</v>
      </c>
      <c r="B23" s="18">
        <v>103789.95699999999</v>
      </c>
      <c r="C23" s="18">
        <v>104983.11199999999</v>
      </c>
      <c r="D23" s="18">
        <v>81118.357000000004</v>
      </c>
      <c r="E23" s="18">
        <v>615.67399999999998</v>
      </c>
      <c r="F23" s="18">
        <v>290507.09999999998</v>
      </c>
      <c r="G23" s="18">
        <v>11959.293</v>
      </c>
      <c r="H23" s="18">
        <v>302466.39299999998</v>
      </c>
    </row>
    <row r="24" spans="1:8" x14ac:dyDescent="0.25">
      <c r="A24" s="19">
        <v>43435</v>
      </c>
      <c r="B24" s="18">
        <v>123180.40399999999</v>
      </c>
      <c r="C24" s="18">
        <v>107998.083</v>
      </c>
      <c r="D24" s="18">
        <v>80306.135999999999</v>
      </c>
      <c r="E24" s="18">
        <v>655.08799999999997</v>
      </c>
      <c r="F24" s="18">
        <v>312139.71100000001</v>
      </c>
      <c r="G24" s="18">
        <v>12420.248</v>
      </c>
      <c r="H24" s="18">
        <v>324559.95899999997</v>
      </c>
    </row>
    <row r="25" spans="1:8" x14ac:dyDescent="0.25">
      <c r="A25" s="19">
        <v>43466</v>
      </c>
      <c r="B25" s="18">
        <v>133317.54999999999</v>
      </c>
      <c r="C25" s="18">
        <v>112012.38800000001</v>
      </c>
      <c r="D25" s="18">
        <v>82609.756999999998</v>
      </c>
      <c r="E25" s="18">
        <v>669.55600000000004</v>
      </c>
      <c r="F25" s="18">
        <v>328609.25099999999</v>
      </c>
      <c r="G25" s="18">
        <v>12527.972</v>
      </c>
      <c r="H25" s="18">
        <v>341137.223</v>
      </c>
    </row>
    <row r="26" spans="1:8" x14ac:dyDescent="0.25">
      <c r="A26" s="19">
        <v>43497</v>
      </c>
      <c r="B26" s="18">
        <v>116608.00199999999</v>
      </c>
      <c r="C26" s="18">
        <v>102070.879</v>
      </c>
      <c r="D26" s="18">
        <v>76447.263000000006</v>
      </c>
      <c r="E26" s="18">
        <v>671.54899999999998</v>
      </c>
      <c r="F26" s="18">
        <v>295797.69300000003</v>
      </c>
      <c r="G26" s="18">
        <v>10943.751</v>
      </c>
      <c r="H26" s="18">
        <v>306741.44400000002</v>
      </c>
    </row>
    <row r="27" spans="1:8" x14ac:dyDescent="0.25">
      <c r="A27" s="19">
        <v>43525</v>
      </c>
      <c r="B27" s="18">
        <v>112605.41499999999</v>
      </c>
      <c r="C27" s="18">
        <v>107468.2</v>
      </c>
      <c r="D27" s="18">
        <v>81092.831000000006</v>
      </c>
      <c r="E27" s="18">
        <v>686.24699999999996</v>
      </c>
      <c r="F27" s="18">
        <v>301852.69300000003</v>
      </c>
      <c r="G27" s="18">
        <v>11721.253000000001</v>
      </c>
      <c r="H27" s="18">
        <v>313573.946</v>
      </c>
    </row>
    <row r="28" spans="1:8" x14ac:dyDescent="0.25">
      <c r="A28" s="19">
        <v>43556</v>
      </c>
      <c r="B28" s="18">
        <v>90383.822</v>
      </c>
      <c r="C28" s="18">
        <v>102445.94</v>
      </c>
      <c r="D28" s="18">
        <v>80459.758000000002</v>
      </c>
      <c r="E28" s="18">
        <v>610.31799999999998</v>
      </c>
      <c r="F28" s="18">
        <v>273899.83799999999</v>
      </c>
      <c r="G28" s="18">
        <v>10910.48</v>
      </c>
      <c r="H28" s="18">
        <v>284810.31800000003</v>
      </c>
    </row>
    <row r="29" spans="1:8" x14ac:dyDescent="0.25">
      <c r="A29" s="19">
        <v>43586</v>
      </c>
      <c r="B29" s="18">
        <v>100331.071</v>
      </c>
      <c r="C29" s="18">
        <v>111200.95299999999</v>
      </c>
      <c r="D29" s="18">
        <v>84661.293000000005</v>
      </c>
      <c r="E29" s="18">
        <v>608.41899999999998</v>
      </c>
      <c r="F29" s="18">
        <v>296801.73599999998</v>
      </c>
      <c r="G29" s="18">
        <v>11415.148999999999</v>
      </c>
      <c r="H29" s="18">
        <v>308216.88500000001</v>
      </c>
    </row>
    <row r="30" spans="1:8" x14ac:dyDescent="0.25">
      <c r="A30" s="19">
        <v>43617</v>
      </c>
      <c r="B30" s="18">
        <v>120116.17</v>
      </c>
      <c r="C30" s="18">
        <v>115745.027</v>
      </c>
      <c r="D30" s="18">
        <v>84991.994999999995</v>
      </c>
      <c r="E30" s="18">
        <v>608.41300000000001</v>
      </c>
      <c r="F30" s="18">
        <v>321461.60499999998</v>
      </c>
      <c r="G30" s="18">
        <v>11727.767</v>
      </c>
      <c r="H30" s="18">
        <v>333189.37199999997</v>
      </c>
    </row>
    <row r="31" spans="1:8" x14ac:dyDescent="0.25">
      <c r="A31" s="19">
        <v>43647</v>
      </c>
      <c r="B31" s="18">
        <v>153748.889</v>
      </c>
      <c r="C31" s="18">
        <v>130951.45299999999</v>
      </c>
      <c r="D31" s="18">
        <v>90752.187000000005</v>
      </c>
      <c r="E31" s="18">
        <v>642.29200000000003</v>
      </c>
      <c r="F31" s="18">
        <v>376094.821</v>
      </c>
      <c r="G31" s="18">
        <v>12797.592000000001</v>
      </c>
      <c r="H31" s="18">
        <v>388892.413</v>
      </c>
    </row>
    <row r="32" spans="1:8" x14ac:dyDescent="0.25">
      <c r="A32" s="19">
        <v>43678</v>
      </c>
      <c r="B32" s="18">
        <v>150083.05600000001</v>
      </c>
      <c r="C32" s="18">
        <v>130776.174</v>
      </c>
      <c r="D32" s="18">
        <v>91061.842000000004</v>
      </c>
      <c r="E32" s="18">
        <v>653.01599999999996</v>
      </c>
      <c r="F32" s="18">
        <v>372574.087</v>
      </c>
      <c r="G32" s="18">
        <v>12828.157999999999</v>
      </c>
      <c r="H32" s="18">
        <v>385402.245</v>
      </c>
    </row>
    <row r="33" spans="1:8" x14ac:dyDescent="0.25">
      <c r="A33" s="19">
        <v>43709</v>
      </c>
      <c r="B33" s="18">
        <v>131566.72700000001</v>
      </c>
      <c r="C33" s="18">
        <v>122059.151</v>
      </c>
      <c r="D33" s="18">
        <v>86160.376999999993</v>
      </c>
      <c r="E33" s="18">
        <v>676.54700000000003</v>
      </c>
      <c r="F33" s="18">
        <v>340462.80099999998</v>
      </c>
      <c r="G33" s="18">
        <v>12032.025</v>
      </c>
      <c r="H33" s="18">
        <v>352494.826</v>
      </c>
    </row>
    <row r="34" spans="1:8" x14ac:dyDescent="0.25">
      <c r="A34" s="19">
        <v>43739</v>
      </c>
      <c r="B34" s="18">
        <v>107997.208</v>
      </c>
      <c r="C34" s="18">
        <v>115304.90300000001</v>
      </c>
      <c r="D34" s="18">
        <v>84396.137000000002</v>
      </c>
      <c r="E34" s="18">
        <v>542.95699999999999</v>
      </c>
      <c r="F34" s="18">
        <v>308241.20600000001</v>
      </c>
      <c r="G34" s="18">
        <v>11792.936</v>
      </c>
      <c r="H34" s="18">
        <v>320034.141</v>
      </c>
    </row>
    <row r="35" spans="1:8" x14ac:dyDescent="0.25">
      <c r="A35" s="19">
        <v>43770</v>
      </c>
      <c r="B35" s="18">
        <v>102452.92200000001</v>
      </c>
      <c r="C35" s="18">
        <v>102840.014</v>
      </c>
      <c r="D35" s="18">
        <v>79624.664000000004</v>
      </c>
      <c r="E35" s="18">
        <v>614.44200000000001</v>
      </c>
      <c r="F35" s="18">
        <v>285532.04100000003</v>
      </c>
      <c r="G35" s="18">
        <v>12007.712</v>
      </c>
      <c r="H35" s="18">
        <v>297539.75300000003</v>
      </c>
    </row>
    <row r="36" spans="1:8" x14ac:dyDescent="0.25">
      <c r="A36" s="19">
        <v>43800</v>
      </c>
      <c r="B36" s="18">
        <v>121078.077</v>
      </c>
      <c r="C36" s="18">
        <v>108001.476</v>
      </c>
      <c r="D36" s="18">
        <v>80094.744999999995</v>
      </c>
      <c r="E36" s="18">
        <v>648.39300000000003</v>
      </c>
      <c r="F36" s="18">
        <v>309822.69099999999</v>
      </c>
      <c r="G36" s="18">
        <v>12565.543</v>
      </c>
      <c r="H36" s="18">
        <v>322388.234</v>
      </c>
    </row>
    <row r="37" spans="1:8" x14ac:dyDescent="0.25">
      <c r="A37" s="19">
        <v>43831</v>
      </c>
      <c r="B37" s="18">
        <v>124442.211</v>
      </c>
      <c r="C37" s="18">
        <v>109812.196</v>
      </c>
      <c r="D37" s="18">
        <v>80608.513000000006</v>
      </c>
      <c r="E37" s="18">
        <v>669.87</v>
      </c>
      <c r="F37" s="18">
        <v>315532.78999999998</v>
      </c>
      <c r="G37" s="18">
        <v>12713.346</v>
      </c>
      <c r="H37" s="18">
        <v>328246.13500000001</v>
      </c>
    </row>
    <row r="38" spans="1:8" x14ac:dyDescent="0.25">
      <c r="A38" s="19">
        <v>43862</v>
      </c>
      <c r="B38" s="18">
        <v>112122.882</v>
      </c>
      <c r="C38" s="18">
        <v>103014.769</v>
      </c>
      <c r="D38" s="18">
        <v>78902.732000000004</v>
      </c>
      <c r="E38" s="18">
        <v>619.02300000000002</v>
      </c>
      <c r="F38" s="18">
        <v>294659.40500000003</v>
      </c>
      <c r="G38" s="18">
        <v>11765.838</v>
      </c>
      <c r="H38" s="18">
        <v>306425.24300000002</v>
      </c>
    </row>
    <row r="39" spans="1:8" x14ac:dyDescent="0.25">
      <c r="A39" s="19">
        <v>43891</v>
      </c>
      <c r="B39" s="18">
        <v>104254.943</v>
      </c>
      <c r="C39" s="18">
        <v>104109.84299999999</v>
      </c>
      <c r="D39" s="18">
        <v>80930.615999999995</v>
      </c>
      <c r="E39" s="18">
        <v>598.37800000000004</v>
      </c>
      <c r="F39" s="18">
        <v>289893.78000000003</v>
      </c>
      <c r="G39" s="18">
        <v>11858.92</v>
      </c>
      <c r="H39" s="18">
        <v>301752.7</v>
      </c>
    </row>
    <row r="40" spans="1:8" x14ac:dyDescent="0.25">
      <c r="A40" s="19">
        <v>43922</v>
      </c>
      <c r="B40" s="18">
        <v>97759.202999999994</v>
      </c>
      <c r="C40" s="18">
        <v>91405.771999999997</v>
      </c>
      <c r="D40" s="18">
        <v>72791.101999999999</v>
      </c>
      <c r="E40" s="18">
        <v>444.48399999999998</v>
      </c>
      <c r="F40" s="18">
        <v>262400.56199999998</v>
      </c>
      <c r="G40" s="18">
        <v>10731.861999999999</v>
      </c>
      <c r="H40" s="18">
        <v>273132.424</v>
      </c>
    </row>
    <row r="41" spans="1:8" x14ac:dyDescent="0.25">
      <c r="A41" s="19">
        <v>43952</v>
      </c>
      <c r="B41" s="18">
        <v>105680.943</v>
      </c>
      <c r="C41" s="18">
        <v>94299.163</v>
      </c>
      <c r="D41" s="18">
        <v>74273.009999999995</v>
      </c>
      <c r="E41" s="18">
        <v>453.96499999999997</v>
      </c>
      <c r="F41" s="18">
        <v>274707.08100000001</v>
      </c>
      <c r="G41" s="18">
        <v>10919.994000000001</v>
      </c>
      <c r="H41" s="18">
        <v>285627.076</v>
      </c>
    </row>
    <row r="42" spans="1:8" x14ac:dyDescent="0.25">
      <c r="A42" s="19">
        <v>43983</v>
      </c>
      <c r="B42" s="18">
        <v>131538.05100000001</v>
      </c>
      <c r="C42" s="18">
        <v>109592.72</v>
      </c>
      <c r="D42" s="18">
        <v>78444.679000000004</v>
      </c>
      <c r="E42" s="18">
        <v>480.27499999999998</v>
      </c>
      <c r="F42" s="18">
        <v>320055.72399999999</v>
      </c>
      <c r="G42" s="18">
        <v>11299.576999999999</v>
      </c>
      <c r="H42" s="18">
        <v>331355.30099999998</v>
      </c>
    </row>
    <row r="43" spans="1:8" x14ac:dyDescent="0.25">
      <c r="A43" s="19">
        <v>44013</v>
      </c>
      <c r="B43" s="18">
        <v>167108.14199999999</v>
      </c>
      <c r="C43" s="18">
        <v>127107.481</v>
      </c>
      <c r="D43" s="18">
        <v>84758.38</v>
      </c>
      <c r="E43" s="18">
        <v>556.03899999999999</v>
      </c>
      <c r="F43" s="18">
        <v>379530.04100000003</v>
      </c>
      <c r="G43" s="18">
        <v>12047.913</v>
      </c>
      <c r="H43" s="18">
        <v>391577.95400000003</v>
      </c>
    </row>
    <row r="44" spans="1:8" x14ac:dyDescent="0.25">
      <c r="A44" s="19">
        <v>44044</v>
      </c>
      <c r="B44" s="18">
        <v>158939.147</v>
      </c>
      <c r="C44" s="18">
        <v>123056.88400000001</v>
      </c>
      <c r="D44" s="18">
        <v>86366.13</v>
      </c>
      <c r="E44" s="18">
        <v>522.34199999999998</v>
      </c>
      <c r="F44" s="18">
        <v>368884.50400000002</v>
      </c>
      <c r="G44" s="18">
        <v>12095.464</v>
      </c>
      <c r="H44" s="18">
        <v>380979.96899999998</v>
      </c>
    </row>
    <row r="45" spans="1:8" x14ac:dyDescent="0.25">
      <c r="A45" s="19">
        <v>44075</v>
      </c>
      <c r="B45" s="18">
        <v>127823.893</v>
      </c>
      <c r="C45" s="18">
        <v>113219.743</v>
      </c>
      <c r="D45" s="18">
        <v>80976.89</v>
      </c>
      <c r="E45" s="18">
        <v>533.98800000000006</v>
      </c>
      <c r="F45" s="18">
        <v>322554.51299999998</v>
      </c>
      <c r="G45" s="18">
        <v>11128.239</v>
      </c>
      <c r="H45" s="18">
        <v>333682.75300000003</v>
      </c>
    </row>
    <row r="46" spans="1:8" x14ac:dyDescent="0.25">
      <c r="A46" s="19">
        <v>44105</v>
      </c>
      <c r="B46" s="18">
        <v>105513.936</v>
      </c>
      <c r="C46" s="18">
        <v>108468.189</v>
      </c>
      <c r="D46" s="18">
        <v>82371.38</v>
      </c>
      <c r="E46" s="18">
        <v>523.072</v>
      </c>
      <c r="F46" s="18">
        <v>296876.57799999998</v>
      </c>
      <c r="G46" s="18">
        <v>10992.795</v>
      </c>
      <c r="H46" s="18">
        <v>307869.37199999997</v>
      </c>
    </row>
    <row r="47" spans="1:8" x14ac:dyDescent="0.25">
      <c r="A47" s="19">
        <v>44136</v>
      </c>
      <c r="B47" s="18">
        <v>99660.937000000005</v>
      </c>
      <c r="C47" s="18">
        <v>97896.62</v>
      </c>
      <c r="D47" s="18">
        <v>79166.796000000002</v>
      </c>
      <c r="E47" s="18">
        <v>524.84799999999996</v>
      </c>
      <c r="F47" s="18">
        <v>277249.201</v>
      </c>
      <c r="G47" s="18">
        <v>10978.953</v>
      </c>
      <c r="H47" s="18">
        <v>288228.15399999998</v>
      </c>
    </row>
    <row r="48" spans="1:8" x14ac:dyDescent="0.25">
      <c r="A48" s="19">
        <v>44166</v>
      </c>
      <c r="B48" s="18">
        <v>129760.758</v>
      </c>
      <c r="C48" s="18">
        <v>105456.204</v>
      </c>
      <c r="D48" s="18">
        <v>79491.801000000007</v>
      </c>
      <c r="E48" s="18">
        <v>621.53899999999999</v>
      </c>
      <c r="F48" s="18">
        <v>315330.30200000003</v>
      </c>
      <c r="G48" s="18">
        <v>12169.638999999999</v>
      </c>
      <c r="H48" s="18">
        <v>327499.94099999999</v>
      </c>
    </row>
    <row r="49" spans="1:8" x14ac:dyDescent="0.25">
      <c r="A49" s="19">
        <v>44197</v>
      </c>
      <c r="B49" s="18">
        <v>136682.351</v>
      </c>
      <c r="C49" s="18">
        <v>104497.647</v>
      </c>
      <c r="D49" s="18">
        <v>79749.53</v>
      </c>
      <c r="E49" s="18">
        <v>566.947</v>
      </c>
      <c r="F49" s="18">
        <v>321496.47600000002</v>
      </c>
      <c r="G49" s="18">
        <v>12480.064</v>
      </c>
      <c r="H49" s="18">
        <v>333976.53999999998</v>
      </c>
    </row>
    <row r="50" spans="1:8" x14ac:dyDescent="0.25">
      <c r="A50" s="19">
        <v>44228</v>
      </c>
      <c r="B50" s="18">
        <v>126549.557</v>
      </c>
      <c r="C50" s="18">
        <v>98355.676999999996</v>
      </c>
      <c r="D50" s="18">
        <v>74245.262000000002</v>
      </c>
      <c r="E50" s="18">
        <v>547.53800000000001</v>
      </c>
      <c r="F50" s="18">
        <v>299698.03399999999</v>
      </c>
      <c r="G50" s="18">
        <v>10118.257</v>
      </c>
      <c r="H50" s="18">
        <v>309816.29200000002</v>
      </c>
    </row>
    <row r="51" spans="1:8" x14ac:dyDescent="0.25">
      <c r="A51" s="19">
        <v>44256</v>
      </c>
      <c r="B51" s="18">
        <v>114373.98</v>
      </c>
      <c r="C51" s="18">
        <v>102877.234</v>
      </c>
      <c r="D51" s="18">
        <v>77551.521999999997</v>
      </c>
      <c r="E51" s="18">
        <v>542.26499999999999</v>
      </c>
      <c r="F51" s="18">
        <v>295345.00199999998</v>
      </c>
      <c r="G51" s="18">
        <v>10927.664000000001</v>
      </c>
      <c r="H51" s="18">
        <v>306272.66600000003</v>
      </c>
    </row>
    <row r="52" spans="1:8" x14ac:dyDescent="0.25">
      <c r="A52" s="19">
        <v>44287</v>
      </c>
      <c r="B52" s="18">
        <v>93890.880000000005</v>
      </c>
      <c r="C52" s="18">
        <v>98721.379000000001</v>
      </c>
      <c r="D52" s="18">
        <v>79660.858999999997</v>
      </c>
      <c r="E52" s="18">
        <v>505.57799999999997</v>
      </c>
      <c r="F52" s="18">
        <v>272778.696</v>
      </c>
      <c r="G52" s="18">
        <v>10550.102000000001</v>
      </c>
      <c r="H52" s="18">
        <v>283328.79800000001</v>
      </c>
    </row>
    <row r="53" spans="1:8" x14ac:dyDescent="0.25">
      <c r="A53" s="19">
        <v>44317</v>
      </c>
      <c r="B53" s="18">
        <v>101160.29399999999</v>
      </c>
      <c r="C53" s="18">
        <v>104711.209</v>
      </c>
      <c r="D53" s="18">
        <v>83702.510999999999</v>
      </c>
      <c r="E53" s="18">
        <v>486.58800000000002</v>
      </c>
      <c r="F53" s="18">
        <v>290060.60200000001</v>
      </c>
      <c r="G53" s="18">
        <v>11061.699000000001</v>
      </c>
      <c r="H53" s="18">
        <v>301122.30099999998</v>
      </c>
    </row>
    <row r="54" spans="1:8" x14ac:dyDescent="0.25">
      <c r="A54" s="19">
        <v>44348</v>
      </c>
      <c r="B54" s="18">
        <v>132153.486</v>
      </c>
      <c r="C54" s="18">
        <v>119052.69100000001</v>
      </c>
      <c r="D54" s="18">
        <v>86701.608999999997</v>
      </c>
      <c r="E54" s="18">
        <v>507.59399999999999</v>
      </c>
      <c r="F54" s="18">
        <v>338415.38</v>
      </c>
      <c r="G54" s="18">
        <v>11783.898999999999</v>
      </c>
      <c r="H54" s="18">
        <v>350199.27899999998</v>
      </c>
    </row>
    <row r="55" spans="1:8" x14ac:dyDescent="0.25">
      <c r="A55" s="19">
        <v>44378</v>
      </c>
      <c r="B55" s="18">
        <v>154494.57199999999</v>
      </c>
      <c r="C55" s="18">
        <v>127855.734</v>
      </c>
      <c r="D55" s="18">
        <v>91052.251999999993</v>
      </c>
      <c r="E55" s="18">
        <v>545.74099999999999</v>
      </c>
      <c r="F55" s="18">
        <v>373948.299</v>
      </c>
      <c r="G55" s="18">
        <v>12677.634</v>
      </c>
      <c r="H55" s="18">
        <v>386625.93300000002</v>
      </c>
    </row>
    <row r="56" spans="1:8" x14ac:dyDescent="0.25">
      <c r="A56" s="19">
        <v>44409</v>
      </c>
      <c r="B56" s="18">
        <v>157791.772</v>
      </c>
      <c r="C56" s="18">
        <v>131111.12100000001</v>
      </c>
      <c r="D56" s="18">
        <v>91576.366999999998</v>
      </c>
      <c r="E56" s="18">
        <v>560.04399999999998</v>
      </c>
      <c r="F56" s="18">
        <v>381039.304</v>
      </c>
      <c r="G56" s="18">
        <v>12588.647999999999</v>
      </c>
      <c r="H56" s="18">
        <v>393627.95199999999</v>
      </c>
    </row>
    <row r="57" spans="1:8" x14ac:dyDescent="0.25">
      <c r="A57" s="19">
        <v>44440</v>
      </c>
      <c r="B57" s="18">
        <v>131111.304</v>
      </c>
      <c r="C57" s="18">
        <v>118988.68399999999</v>
      </c>
      <c r="D57" s="18">
        <v>85817.14</v>
      </c>
      <c r="E57" s="18">
        <v>526.88400000000001</v>
      </c>
      <c r="F57" s="18">
        <v>336444.01</v>
      </c>
      <c r="G57" s="18">
        <v>11388.291999999999</v>
      </c>
      <c r="H57" s="18">
        <v>347832.30200000003</v>
      </c>
    </row>
    <row r="58" spans="1:8" x14ac:dyDescent="0.25">
      <c r="A58" s="19">
        <v>44470</v>
      </c>
      <c r="B58" s="18">
        <v>103992.21400000001</v>
      </c>
      <c r="C58" s="18">
        <v>112246.47500000001</v>
      </c>
      <c r="D58" s="18">
        <v>85355.968999999997</v>
      </c>
      <c r="E58" s="18">
        <v>532.81200000000001</v>
      </c>
      <c r="F58" s="18">
        <v>302127.47100000002</v>
      </c>
      <c r="G58" s="18">
        <v>11485.880999999999</v>
      </c>
      <c r="H58" s="18">
        <v>313613.35100000002</v>
      </c>
    </row>
    <row r="59" spans="1:8" x14ac:dyDescent="0.25">
      <c r="A59" s="19">
        <v>44501</v>
      </c>
      <c r="B59" s="18">
        <v>100590.966</v>
      </c>
      <c r="C59" s="18">
        <v>103506.07799999999</v>
      </c>
      <c r="D59" s="18">
        <v>82545.235000000001</v>
      </c>
      <c r="E59" s="18">
        <v>491.52</v>
      </c>
      <c r="F59" s="18">
        <v>287133.8</v>
      </c>
      <c r="G59" s="18">
        <v>11705.075999999999</v>
      </c>
      <c r="H59" s="18">
        <v>298838.87599999999</v>
      </c>
    </row>
    <row r="60" spans="1:8" x14ac:dyDescent="0.25">
      <c r="A60" s="19">
        <v>44531</v>
      </c>
      <c r="B60" s="18">
        <v>117695.505</v>
      </c>
      <c r="C60" s="18">
        <v>106515.567</v>
      </c>
      <c r="D60" s="18">
        <v>82655.235000000001</v>
      </c>
      <c r="E60" s="18">
        <v>520.87199999999996</v>
      </c>
      <c r="F60" s="18">
        <v>307387.179</v>
      </c>
      <c r="G60" s="18">
        <v>12147.967000000001</v>
      </c>
      <c r="H60" s="18">
        <v>319535.14500000002</v>
      </c>
    </row>
    <row r="61" spans="1:8" x14ac:dyDescent="0.25">
      <c r="A61" s="19">
        <v>44562</v>
      </c>
      <c r="B61" s="18">
        <v>141056.644</v>
      </c>
      <c r="C61" s="18">
        <v>112288.587</v>
      </c>
      <c r="D61" s="18">
        <v>83316.815000000002</v>
      </c>
      <c r="E61" s="18">
        <v>564.6</v>
      </c>
      <c r="F61" s="18">
        <v>337226.647</v>
      </c>
      <c r="G61" s="18">
        <v>12600.295</v>
      </c>
      <c r="H61" s="18">
        <v>349826.94199999998</v>
      </c>
    </row>
    <row r="62" spans="1:8" x14ac:dyDescent="0.25">
      <c r="A62" s="19">
        <v>44593</v>
      </c>
      <c r="B62" s="18">
        <v>126319.55499999999</v>
      </c>
      <c r="C62" s="18">
        <v>101654.82399999999</v>
      </c>
      <c r="D62" s="18">
        <v>75952.479999999996</v>
      </c>
      <c r="E62" s="18">
        <v>565.22299999999996</v>
      </c>
      <c r="F62" s="18">
        <v>304492.08299999998</v>
      </c>
      <c r="G62" s="18">
        <v>11010.73</v>
      </c>
      <c r="H62" s="18">
        <v>315502.81300000002</v>
      </c>
    </row>
    <row r="63" spans="1:8" x14ac:dyDescent="0.25">
      <c r="A63" s="19">
        <v>44621</v>
      </c>
      <c r="B63" s="18">
        <v>112390.539</v>
      </c>
      <c r="C63" s="18">
        <v>107850.224</v>
      </c>
      <c r="D63" s="18">
        <v>82955.312999999995</v>
      </c>
      <c r="E63" s="18">
        <v>578.90700000000004</v>
      </c>
      <c r="F63" s="18">
        <v>303774.98200000002</v>
      </c>
      <c r="G63" s="18">
        <v>11694.148999999999</v>
      </c>
      <c r="H63" s="18">
        <v>315469.13199999998</v>
      </c>
    </row>
    <row r="64" spans="1:8" x14ac:dyDescent="0.25">
      <c r="A64" s="19">
        <v>44652</v>
      </c>
      <c r="B64" s="18">
        <v>98205.994999999995</v>
      </c>
      <c r="C64" s="18">
        <v>103819.94899999999</v>
      </c>
      <c r="D64" s="18">
        <v>81212.057000000001</v>
      </c>
      <c r="E64" s="18">
        <v>512.88099999999997</v>
      </c>
      <c r="F64" s="18">
        <v>283750.88299999997</v>
      </c>
      <c r="G64" s="18">
        <v>10743.593999999999</v>
      </c>
      <c r="H64" s="18">
        <v>294494.47600000002</v>
      </c>
    </row>
    <row r="65" spans="1:8" x14ac:dyDescent="0.25">
      <c r="A65" s="19">
        <v>44682</v>
      </c>
      <c r="B65" s="18">
        <v>111043.59699999999</v>
      </c>
      <c r="C65" s="18">
        <v>111360.85</v>
      </c>
      <c r="D65" s="18">
        <v>85091.903000000006</v>
      </c>
      <c r="E65" s="18">
        <v>529.09500000000003</v>
      </c>
      <c r="F65" s="18">
        <v>308025.44500000001</v>
      </c>
      <c r="G65" s="18">
        <v>11332.357</v>
      </c>
      <c r="H65" s="18">
        <v>319357.80200000003</v>
      </c>
    </row>
    <row r="66" spans="1:8" x14ac:dyDescent="0.25">
      <c r="A66" s="19">
        <v>44713</v>
      </c>
      <c r="B66" s="18">
        <v>137480.51999999999</v>
      </c>
      <c r="C66" s="18">
        <v>120011.55100000001</v>
      </c>
      <c r="D66" s="18">
        <v>88230.709000000003</v>
      </c>
      <c r="E66" s="18">
        <v>512.95699999999999</v>
      </c>
      <c r="F66" s="18">
        <v>346235.73700000002</v>
      </c>
      <c r="G66" s="18">
        <v>11488.793</v>
      </c>
      <c r="H66" s="18">
        <v>357724.53</v>
      </c>
    </row>
    <row r="67" spans="1:8" x14ac:dyDescent="0.25">
      <c r="A67" s="19">
        <v>44743</v>
      </c>
      <c r="B67" s="18">
        <v>165714.674</v>
      </c>
      <c r="C67" s="18">
        <v>132307.731</v>
      </c>
      <c r="D67" s="18">
        <v>89169.319000000003</v>
      </c>
      <c r="E67" s="18">
        <v>565.69100000000003</v>
      </c>
      <c r="F67" s="18">
        <v>387757.41399999999</v>
      </c>
      <c r="G67" s="18">
        <v>12358.778</v>
      </c>
      <c r="H67" s="18">
        <v>400116.19199999998</v>
      </c>
    </row>
    <row r="68" spans="1:8" x14ac:dyDescent="0.25">
      <c r="A68" s="19">
        <v>44774</v>
      </c>
      <c r="B68" s="18">
        <v>161645.21100000001</v>
      </c>
      <c r="C68" s="18">
        <v>134163.90100000001</v>
      </c>
      <c r="D68" s="18">
        <v>91587.82</v>
      </c>
      <c r="E68" s="18">
        <v>534.99699999999996</v>
      </c>
      <c r="F68" s="18">
        <v>387931.929</v>
      </c>
      <c r="G68" s="18">
        <v>12343.278</v>
      </c>
      <c r="H68" s="18">
        <v>400275.20699999999</v>
      </c>
    </row>
    <row r="69" spans="1:8" x14ac:dyDescent="0.25">
      <c r="A69" s="19">
        <v>44805</v>
      </c>
      <c r="B69" s="18">
        <v>130378.798</v>
      </c>
      <c r="C69" s="18">
        <v>122533.004</v>
      </c>
      <c r="D69" s="18">
        <v>85141.4</v>
      </c>
      <c r="E69" s="18">
        <v>557.49300000000005</v>
      </c>
      <c r="F69" s="18">
        <v>338610.69500000001</v>
      </c>
      <c r="G69" s="18">
        <v>11085.958000000001</v>
      </c>
      <c r="H69" s="18">
        <v>349696.65299999999</v>
      </c>
    </row>
    <row r="70" spans="1:8" x14ac:dyDescent="0.25">
      <c r="A70" s="19">
        <v>44835</v>
      </c>
      <c r="B70" s="18">
        <v>100724.333</v>
      </c>
      <c r="C70" s="18">
        <v>110297.45699999999</v>
      </c>
      <c r="D70" s="18">
        <v>84051.952000000005</v>
      </c>
      <c r="E70" s="18">
        <v>540.10199999999998</v>
      </c>
      <c r="F70" s="18">
        <v>295613.84399999998</v>
      </c>
      <c r="G70" s="18">
        <v>11056.562</v>
      </c>
      <c r="H70" s="18">
        <v>306670.40500000003</v>
      </c>
    </row>
    <row r="71" spans="1:8" x14ac:dyDescent="0.25">
      <c r="A71" s="19">
        <v>44866</v>
      </c>
      <c r="B71" s="18">
        <v>103944.799</v>
      </c>
      <c r="C71" s="18">
        <v>104960.71</v>
      </c>
      <c r="D71" s="18">
        <v>80426.793000000005</v>
      </c>
      <c r="E71" s="18">
        <v>547.76599999999996</v>
      </c>
      <c r="F71" s="18">
        <v>289880.06900000002</v>
      </c>
      <c r="G71" s="18">
        <v>11629.186</v>
      </c>
      <c r="H71" s="18">
        <v>301509.255</v>
      </c>
    </row>
    <row r="72" spans="1:8" x14ac:dyDescent="0.25">
      <c r="A72" s="19">
        <v>44896</v>
      </c>
      <c r="B72" s="18">
        <v>132981.78</v>
      </c>
      <c r="C72" s="18">
        <v>111782.501</v>
      </c>
      <c r="D72" s="18">
        <v>80396.476999999999</v>
      </c>
      <c r="E72" s="18">
        <v>592.39400000000001</v>
      </c>
      <c r="F72" s="18">
        <v>325753.15100000001</v>
      </c>
      <c r="G72" s="18">
        <v>11879.706</v>
      </c>
      <c r="H72" s="18">
        <v>337632.85700000002</v>
      </c>
    </row>
    <row r="73" spans="1:8" x14ac:dyDescent="0.25">
      <c r="A73" s="19">
        <v>44927</v>
      </c>
      <c r="B73" s="18">
        <v>132694.13200000001</v>
      </c>
      <c r="C73" s="18">
        <v>110077.448</v>
      </c>
      <c r="D73" s="18">
        <v>79719.053</v>
      </c>
      <c r="E73" s="18">
        <v>567.77599999999995</v>
      </c>
      <c r="F73" s="18">
        <v>323058.40899999999</v>
      </c>
      <c r="G73" s="18">
        <v>11919.120999999999</v>
      </c>
      <c r="H73" s="18">
        <v>334977.53000000003</v>
      </c>
    </row>
    <row r="75" spans="1:8" x14ac:dyDescent="0.25">
      <c r="B75" s="18">
        <v>2018</v>
      </c>
      <c r="C75" s="18">
        <v>2019</v>
      </c>
      <c r="D75" s="18">
        <v>2020</v>
      </c>
      <c r="E75" s="18">
        <v>2021</v>
      </c>
      <c r="F75" s="18">
        <v>2022</v>
      </c>
    </row>
    <row r="76" spans="1:8" x14ac:dyDescent="0.25">
      <c r="A76" s="18" t="s">
        <v>110</v>
      </c>
      <c r="B76" s="18">
        <f>B13</f>
        <v>148917.38399999999</v>
      </c>
      <c r="C76" s="18">
        <f>B25</f>
        <v>133317.54999999999</v>
      </c>
      <c r="D76" s="18">
        <f>B37</f>
        <v>124442.211</v>
      </c>
      <c r="E76" s="18">
        <f>B49</f>
        <v>136682.351</v>
      </c>
      <c r="F76" s="18">
        <f>B61</f>
        <v>141056.644</v>
      </c>
    </row>
    <row r="77" spans="1:8" x14ac:dyDescent="0.25">
      <c r="A77" s="18" t="s">
        <v>109</v>
      </c>
      <c r="B77" s="18">
        <f>B14</f>
        <v>113751.28</v>
      </c>
      <c r="C77" s="18">
        <f>B26</f>
        <v>116608.00199999999</v>
      </c>
      <c r="D77" s="18">
        <f>B38</f>
        <v>112122.882</v>
      </c>
      <c r="E77" s="18">
        <f>B50</f>
        <v>126549.557</v>
      </c>
      <c r="F77" s="18">
        <f>B62</f>
        <v>126319.55499999999</v>
      </c>
    </row>
    <row r="78" spans="1:8" x14ac:dyDescent="0.25">
      <c r="A78" s="18" t="s">
        <v>108</v>
      </c>
      <c r="B78" s="18">
        <f>B15</f>
        <v>107218.431</v>
      </c>
      <c r="C78" s="18">
        <f>B27</f>
        <v>112605.41499999999</v>
      </c>
      <c r="D78" s="18">
        <f>B39</f>
        <v>104254.943</v>
      </c>
      <c r="E78" s="18">
        <f>B51</f>
        <v>114373.98</v>
      </c>
      <c r="F78" s="18">
        <f>B63</f>
        <v>112390.539</v>
      </c>
    </row>
    <row r="79" spans="1:8" x14ac:dyDescent="0.25">
      <c r="A79" s="18" t="s">
        <v>107</v>
      </c>
      <c r="B79" s="18">
        <f>B16</f>
        <v>95453.615999999995</v>
      </c>
      <c r="C79" s="18">
        <f>B28</f>
        <v>90383.822</v>
      </c>
      <c r="D79" s="18">
        <f>B40</f>
        <v>97759.202999999994</v>
      </c>
      <c r="E79" s="18">
        <f>B52</f>
        <v>93890.880000000005</v>
      </c>
      <c r="F79" s="18">
        <f>B64</f>
        <v>98205.994999999995</v>
      </c>
    </row>
    <row r="80" spans="1:8" x14ac:dyDescent="0.25">
      <c r="A80" s="18" t="s">
        <v>106</v>
      </c>
      <c r="B80" s="18">
        <f>B17</f>
        <v>103847.999</v>
      </c>
      <c r="C80" s="18">
        <f>B29</f>
        <v>100331.071</v>
      </c>
      <c r="D80" s="18">
        <f>B41</f>
        <v>105680.943</v>
      </c>
      <c r="E80" s="18">
        <f>B53</f>
        <v>101160.29399999999</v>
      </c>
      <c r="F80" s="18">
        <f>B65</f>
        <v>111043.59699999999</v>
      </c>
    </row>
    <row r="81" spans="1:6" x14ac:dyDescent="0.25">
      <c r="A81" s="18" t="s">
        <v>105</v>
      </c>
      <c r="B81" s="18">
        <f>B18</f>
        <v>129912.899</v>
      </c>
      <c r="C81" s="18">
        <f>B30</f>
        <v>120116.17</v>
      </c>
      <c r="D81" s="18">
        <f>B42</f>
        <v>131538.05100000001</v>
      </c>
      <c r="E81" s="18">
        <f>B54</f>
        <v>132153.486</v>
      </c>
      <c r="F81" s="18">
        <f>B66</f>
        <v>137480.51999999999</v>
      </c>
    </row>
    <row r="82" spans="1:6" x14ac:dyDescent="0.25">
      <c r="A82" s="18" t="s">
        <v>104</v>
      </c>
      <c r="B82" s="18">
        <f>B19</f>
        <v>153566.04999999999</v>
      </c>
      <c r="C82" s="18">
        <f>B31</f>
        <v>153748.889</v>
      </c>
      <c r="D82" s="18">
        <f>B43</f>
        <v>167108.14199999999</v>
      </c>
      <c r="E82" s="18">
        <f>B55</f>
        <v>154494.57199999999</v>
      </c>
      <c r="F82" s="18">
        <f>B67</f>
        <v>165714.674</v>
      </c>
    </row>
    <row r="83" spans="1:6" x14ac:dyDescent="0.25">
      <c r="A83" s="18" t="s">
        <v>103</v>
      </c>
      <c r="B83" s="18">
        <f>B20</f>
        <v>153496.49400000001</v>
      </c>
      <c r="C83" s="18">
        <f>B32</f>
        <v>150083.05600000001</v>
      </c>
      <c r="D83" s="18">
        <f>B44</f>
        <v>158939.147</v>
      </c>
      <c r="E83" s="18">
        <f>B56</f>
        <v>157791.772</v>
      </c>
      <c r="F83" s="18">
        <f>B68</f>
        <v>161645.21100000001</v>
      </c>
    </row>
    <row r="84" spans="1:6" x14ac:dyDescent="0.25">
      <c r="A84" s="18" t="s">
        <v>102</v>
      </c>
      <c r="B84" s="18">
        <f>B21</f>
        <v>128909.79300000001</v>
      </c>
      <c r="C84" s="18">
        <f>B33</f>
        <v>131566.72700000001</v>
      </c>
      <c r="D84" s="18">
        <f>B45</f>
        <v>127823.893</v>
      </c>
      <c r="E84" s="18">
        <f>B57</f>
        <v>131111.304</v>
      </c>
      <c r="F84" s="18">
        <f>B69</f>
        <v>130378.798</v>
      </c>
    </row>
    <row r="85" spans="1:6" x14ac:dyDescent="0.25">
      <c r="A85" s="18" t="s">
        <v>101</v>
      </c>
      <c r="B85" s="18">
        <f>B22</f>
        <v>107048.753</v>
      </c>
      <c r="C85" s="18">
        <f>B34</f>
        <v>107997.208</v>
      </c>
      <c r="D85" s="18">
        <f>B46</f>
        <v>105513.936</v>
      </c>
      <c r="E85" s="18">
        <f>B58</f>
        <v>103992.21400000001</v>
      </c>
      <c r="F85" s="18">
        <f>B70</f>
        <v>100724.333</v>
      </c>
    </row>
    <row r="86" spans="1:6" x14ac:dyDescent="0.25">
      <c r="A86" s="18" t="s">
        <v>100</v>
      </c>
      <c r="B86" s="18">
        <f>B23</f>
        <v>103789.95699999999</v>
      </c>
      <c r="C86" s="18">
        <f>B35</f>
        <v>102452.92200000001</v>
      </c>
      <c r="D86" s="18">
        <f>B47</f>
        <v>99660.937000000005</v>
      </c>
      <c r="E86" s="18">
        <f>B59</f>
        <v>100590.966</v>
      </c>
      <c r="F86" s="18">
        <f>B71</f>
        <v>103944.799</v>
      </c>
    </row>
    <row r="87" spans="1:6" x14ac:dyDescent="0.25">
      <c r="A87" s="18" t="s">
        <v>99</v>
      </c>
      <c r="B87" s="18">
        <f>B24</f>
        <v>123180.40399999999</v>
      </c>
      <c r="C87" s="18">
        <f>B36</f>
        <v>121078.077</v>
      </c>
      <c r="D87" s="18">
        <f>B48</f>
        <v>129760.758</v>
      </c>
      <c r="E87" s="18">
        <f>B60</f>
        <v>117695.505</v>
      </c>
      <c r="F87" s="18">
        <f>B72</f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>
    <tabColor rgb="FF002060"/>
  </sheetPr>
  <dimension ref="A1:Y19"/>
  <sheetViews>
    <sheetView topLeftCell="B1" workbookViewId="0">
      <selection activeCell="F40" sqref="F40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Y:$AY,'Summarized Data'!$J:$J,'SHELF-residential-heating'!$A2,'Summarized Data'!$E:$E,'SHELF-residential-heating'!B$1)</f>
        <v>3.1972940472675411E-4</v>
      </c>
      <c r="C2" s="9">
        <f>AVERAGEIFS('Summarized Data'!$AY:$AY,'Summarized Data'!$J:$J,'SHELF-residential-heating'!$A2,'Summarized Data'!$E:$E,'SHELF-residential-heating'!C$1)</f>
        <v>3.6578013404125261E-4</v>
      </c>
      <c r="D2" s="9">
        <f>AVERAGEIFS('Summarized Data'!$AY:$AY,'Summarized Data'!$J:$J,'SHELF-residential-heating'!$A2,'Summarized Data'!$E:$E,'SHELF-residential-heating'!D$1)</f>
        <v>4.0403995355870419E-4</v>
      </c>
      <c r="E2" s="9">
        <f>AVERAGEIFS('Summarized Data'!$AY:$AY,'Summarized Data'!$J:$J,'SHELF-residential-heating'!$A2,'Summarized Data'!$E:$E,'SHELF-residential-heating'!E$1)</f>
        <v>4.3557210528868094E-4</v>
      </c>
      <c r="F2" s="9">
        <f>AVERAGEIFS('Summarized Data'!$AY:$AY,'Summarized Data'!$J:$J,'SHELF-residential-heating'!$A2,'Summarized Data'!$E:$E,'SHELF-residential-heating'!F$1)</f>
        <v>4.685148002486775E-4</v>
      </c>
      <c r="G2" s="9">
        <f>AVERAGEIFS('Summarized Data'!$AY:$AY,'Summarized Data'!$J:$J,'SHELF-residential-heating'!$A2,'Summarized Data'!$E:$E,'SHELF-residential-heating'!G$1)</f>
        <v>4.7605826119365971E-4</v>
      </c>
      <c r="H2" s="9">
        <f>AVERAGEIFS('Summarized Data'!$AY:$AY,'Summarized Data'!$J:$J,'SHELF-residential-heating'!$A2,'Summarized Data'!$E:$E,'SHELF-residential-heating'!H$1)</f>
        <v>4.8617064627350885E-4</v>
      </c>
      <c r="I2" s="9">
        <f>AVERAGEIFS('Summarized Data'!$AY:$AY,'Summarized Data'!$J:$J,'SHELF-residential-heating'!$A2,'Summarized Data'!$E:$E,'SHELF-residential-heating'!I$1)</f>
        <v>3.6187761853018907E-4</v>
      </c>
      <c r="J2" s="9">
        <f>AVERAGEIFS('Summarized Data'!$AY:$AY,'Summarized Data'!$J:$J,'SHELF-residential-heating'!$A2,'Summarized Data'!$E:$E,'SHELF-residential-heating'!J$1)</f>
        <v>3.1679575151407371E-4</v>
      </c>
      <c r="K2" s="9">
        <f>AVERAGEIFS('Summarized Data'!$AY:$AY,'Summarized Data'!$J:$J,'SHELF-residential-heating'!$A2,'Summarized Data'!$E:$E,'SHELF-residential-heating'!K$1)</f>
        <v>2.9209315033065661E-4</v>
      </c>
      <c r="L2" s="9">
        <f>AVERAGEIFS('Summarized Data'!$AY:$AY,'Summarized Data'!$J:$J,'SHELF-residential-heating'!$A2,'Summarized Data'!$E:$E,'SHELF-residential-heating'!L$1)</f>
        <v>3.0236538849769785E-4</v>
      </c>
      <c r="M2" s="9">
        <f>AVERAGEIFS('Summarized Data'!$AY:$AY,'Summarized Data'!$J:$J,'SHELF-residential-heating'!$A2,'Summarized Data'!$E:$E,'SHELF-residential-heating'!M$1)</f>
        <v>2.275826169933627E-4</v>
      </c>
      <c r="N2" s="9">
        <f>AVERAGEIFS('Summarized Data'!$AY:$AY,'Summarized Data'!$J:$J,'SHELF-residential-heating'!$A2,'Summarized Data'!$E:$E,'SHELF-residential-heating'!N$1)</f>
        <v>2.0054396044092701E-4</v>
      </c>
      <c r="O2" s="9">
        <f>AVERAGEIFS('Summarized Data'!$AY:$AY,'Summarized Data'!$J:$J,'SHELF-residential-heating'!$A2,'Summarized Data'!$E:$E,'SHELF-residential-heating'!O$1)</f>
        <v>1.8180944813443674E-4</v>
      </c>
      <c r="P2" s="9">
        <f>AVERAGEIFS('Summarized Data'!$AY:$AY,'Summarized Data'!$J:$J,'SHELF-residential-heating'!$A2,'Summarized Data'!$E:$E,'SHELF-residential-heating'!P$1)</f>
        <v>1.6670725634944082E-4</v>
      </c>
      <c r="Q2" s="9">
        <f>AVERAGEIFS('Summarized Data'!$AY:$AY,'Summarized Data'!$J:$J,'SHELF-residential-heating'!$A2,'Summarized Data'!$E:$E,'SHELF-residential-heating'!Q$1)</f>
        <v>1.6469653485333909E-4</v>
      </c>
      <c r="R2" s="9">
        <f>AVERAGEIFS('Summarized Data'!$AY:$AY,'Summarized Data'!$J:$J,'SHELF-residential-heating'!$A2,'Summarized Data'!$E:$E,'SHELF-residential-heating'!R$1)</f>
        <v>1.6023172188623218E-4</v>
      </c>
      <c r="S2" s="9">
        <f>AVERAGEIFS('Summarized Data'!$AY:$AY,'Summarized Data'!$J:$J,'SHELF-residential-heating'!$A2,'Summarized Data'!$E:$E,'SHELF-residential-heating'!S$1)</f>
        <v>1.8164819116228399E-4</v>
      </c>
      <c r="T2" s="9">
        <f>AVERAGEIFS('Summarized Data'!$AY:$AY,'Summarized Data'!$J:$J,'SHELF-residential-heating'!$A2,'Summarized Data'!$E:$E,'SHELF-residential-heating'!T$1)</f>
        <v>1.4482540607256976E-4</v>
      </c>
      <c r="U2" s="9">
        <f>AVERAGEIFS('Summarized Data'!$AY:$AY,'Summarized Data'!$J:$J,'SHELF-residential-heating'!$A2,'Summarized Data'!$E:$E,'SHELF-residential-heating'!U$1)</f>
        <v>1.488320849274291E-4</v>
      </c>
      <c r="V2" s="9">
        <f>AVERAGEIFS('Summarized Data'!$AY:$AY,'Summarized Data'!$J:$J,'SHELF-residential-heating'!$A2,'Summarized Data'!$E:$E,'SHELF-residential-heating'!V$1)</f>
        <v>1.5664750134507561E-4</v>
      </c>
      <c r="W2" s="9">
        <f>AVERAGEIFS('Summarized Data'!$AY:$AY,'Summarized Data'!$J:$J,'SHELF-residential-heating'!$A2,'Summarized Data'!$E:$E,'SHELF-residential-heating'!W$1)</f>
        <v>1.7967727669358338E-4</v>
      </c>
      <c r="X2" s="9">
        <f>AVERAGEIFS('Summarized Data'!$AY:$AY,'Summarized Data'!$J:$J,'SHELF-residential-heating'!$A2,'Summarized Data'!$E:$E,'SHELF-residential-heating'!X$1)</f>
        <v>2.1612875748674472E-4</v>
      </c>
      <c r="Y2" s="9">
        <f>AVERAGEIFS('Summarized Data'!$AY:$AY,'Summarized Data'!$J:$J,'SHELF-residential-heating'!$A2,'Summarized Data'!$E:$E,'SHELF-residential-heating'!Y$1)</f>
        <v>2.5799232239743077E-4</v>
      </c>
    </row>
    <row r="3" spans="1:25" x14ac:dyDescent="0.25">
      <c r="A3" s="9" t="s">
        <v>57</v>
      </c>
      <c r="B3" s="9">
        <f>AVERAGEIFS('Summarized Data'!$AY:$AY,'Summarized Data'!$J:$J,'SHELF-residential-heating'!$A3,'Summarized Data'!$E:$E,'SHELF-residential-heating'!B$1)</f>
        <v>5.4077042045555349E-5</v>
      </c>
      <c r="C3" s="9">
        <f>AVERAGEIFS('Summarized Data'!$AY:$AY,'Summarized Data'!$J:$J,'SHELF-residential-heating'!$A3,'Summarized Data'!$E:$E,'SHELF-residential-heating'!C$1)</f>
        <v>5.8588307696586962E-5</v>
      </c>
      <c r="D3" s="9">
        <f>AVERAGEIFS('Summarized Data'!$AY:$AY,'Summarized Data'!$J:$J,'SHELF-residential-heating'!$A3,'Summarized Data'!$E:$E,'SHELF-residential-heating'!D$1)</f>
        <v>6.3999845203491161E-5</v>
      </c>
      <c r="E3" s="9">
        <f>AVERAGEIFS('Summarized Data'!$AY:$AY,'Summarized Data'!$J:$J,'SHELF-residential-heating'!$A3,'Summarized Data'!$E:$E,'SHELF-residential-heating'!E$1)</f>
        <v>6.9742879919460412E-5</v>
      </c>
      <c r="F3" s="9">
        <f>AVERAGEIFS('Summarized Data'!$AY:$AY,'Summarized Data'!$J:$J,'SHELF-residential-heating'!$A3,'Summarized Data'!$E:$E,'SHELF-residential-heating'!F$1)</f>
        <v>7.6405258682811917E-5</v>
      </c>
      <c r="G3" s="9">
        <f>AVERAGEIFS('Summarized Data'!$AY:$AY,'Summarized Data'!$J:$J,'SHELF-residential-heating'!$A3,'Summarized Data'!$E:$E,'SHELF-residential-heating'!G$1)</f>
        <v>8.0060255984095672E-5</v>
      </c>
      <c r="H3" s="9">
        <f>AVERAGEIFS('Summarized Data'!$AY:$AY,'Summarized Data'!$J:$J,'SHELF-residential-heating'!$A3,'Summarized Data'!$E:$E,'SHELF-residential-heating'!H$1)</f>
        <v>8.619775438696521E-5</v>
      </c>
      <c r="I3" s="9">
        <f>AVERAGEIFS('Summarized Data'!$AY:$AY,'Summarized Data'!$J:$J,'SHELF-residential-heating'!$A3,'Summarized Data'!$E:$E,'SHELF-residential-heating'!I$1)</f>
        <v>5.9870389733277207E-5</v>
      </c>
      <c r="J3" s="9">
        <f>AVERAGEIFS('Summarized Data'!$AY:$AY,'Summarized Data'!$J:$J,'SHELF-residential-heating'!$A3,'Summarized Data'!$E:$E,'SHELF-residential-heating'!J$1)</f>
        <v>5.4815565318987256E-5</v>
      </c>
      <c r="K3" s="9">
        <f>AVERAGEIFS('Summarized Data'!$AY:$AY,'Summarized Data'!$J:$J,'SHELF-residential-heating'!$A3,'Summarized Data'!$E:$E,'SHELF-residential-heating'!K$1)</f>
        <v>5.509660803988243E-5</v>
      </c>
      <c r="L3" s="9">
        <f>AVERAGEIFS('Summarized Data'!$AY:$AY,'Summarized Data'!$J:$J,'SHELF-residential-heating'!$A3,'Summarized Data'!$E:$E,'SHELF-residential-heating'!L$1)</f>
        <v>6.4781809548071891E-5</v>
      </c>
      <c r="M3" s="9">
        <f>AVERAGEIFS('Summarized Data'!$AY:$AY,'Summarized Data'!$J:$J,'SHELF-residential-heating'!$A3,'Summarized Data'!$E:$E,'SHELF-residential-heating'!M$1)</f>
        <v>5.8985930527730823E-5</v>
      </c>
      <c r="N3" s="9">
        <f>AVERAGEIFS('Summarized Data'!$AY:$AY,'Summarized Data'!$J:$J,'SHELF-residential-heating'!$A3,'Summarized Data'!$E:$E,'SHELF-residential-heating'!N$1)</f>
        <v>6.2094974335247959E-5</v>
      </c>
      <c r="O3" s="9">
        <f>AVERAGEIFS('Summarized Data'!$AY:$AY,'Summarized Data'!$J:$J,'SHELF-residential-heating'!$A3,'Summarized Data'!$E:$E,'SHELF-residential-heating'!O$1)</f>
        <v>6.7794245460861376E-5</v>
      </c>
      <c r="P3" s="9">
        <f>AVERAGEIFS('Summarized Data'!$AY:$AY,'Summarized Data'!$J:$J,'SHELF-residential-heating'!$A3,'Summarized Data'!$E:$E,'SHELF-residential-heating'!P$1)</f>
        <v>7.4447345043457552E-5</v>
      </c>
      <c r="Q3" s="9">
        <f>AVERAGEIFS('Summarized Data'!$AY:$AY,'Summarized Data'!$J:$J,'SHELF-residential-heating'!$A3,'Summarized Data'!$E:$E,'SHELF-residential-heating'!Q$1)</f>
        <v>7.9431721120586902E-5</v>
      </c>
      <c r="R3" s="9">
        <f>AVERAGEIFS('Summarized Data'!$AY:$AY,'Summarized Data'!$J:$J,'SHELF-residential-heating'!$A3,'Summarized Data'!$E:$E,'SHELF-residential-heating'!R$1)</f>
        <v>8.3162474863394267E-5</v>
      </c>
      <c r="S3" s="9">
        <f>AVERAGEIFS('Summarized Data'!$AY:$AY,'Summarized Data'!$J:$J,'SHELF-residential-heating'!$A3,'Summarized Data'!$E:$E,'SHELF-residential-heating'!S$1)</f>
        <v>8.8303416472730717E-5</v>
      </c>
      <c r="T3" s="9">
        <f>AVERAGEIFS('Summarized Data'!$AY:$AY,'Summarized Data'!$J:$J,'SHELF-residential-heating'!$A3,'Summarized Data'!$E:$E,'SHELF-residential-heating'!T$1)</f>
        <v>8.0527422460026281E-5</v>
      </c>
      <c r="U3" s="9">
        <f>AVERAGEIFS('Summarized Data'!$AY:$AY,'Summarized Data'!$J:$J,'SHELF-residential-heating'!$A3,'Summarized Data'!$E:$E,'SHELF-residential-heating'!U$1)</f>
        <v>7.4032366743607961E-5</v>
      </c>
      <c r="V3" s="9">
        <f>AVERAGEIFS('Summarized Data'!$AY:$AY,'Summarized Data'!$J:$J,'SHELF-residential-heating'!$A3,'Summarized Data'!$E:$E,'SHELF-residential-heating'!V$1)</f>
        <v>6.6924648845990904E-5</v>
      </c>
      <c r="W3" s="9">
        <f>AVERAGEIFS('Summarized Data'!$AY:$AY,'Summarized Data'!$J:$J,'SHELF-residential-heating'!$A3,'Summarized Data'!$E:$E,'SHELF-residential-heating'!W$1)</f>
        <v>5.9923379520364898E-5</v>
      </c>
      <c r="X3" s="9">
        <f>AVERAGEIFS('Summarized Data'!$AY:$AY,'Summarized Data'!$J:$J,'SHELF-residential-heating'!$A3,'Summarized Data'!$E:$E,'SHELF-residential-heating'!X$1)</f>
        <v>5.4474602618139634E-5</v>
      </c>
      <c r="Y3" s="9">
        <f>AVERAGEIFS('Summarized Data'!$AY:$AY,'Summarized Data'!$J:$J,'SHELF-residential-heating'!$A3,'Summarized Data'!$E:$E,'SHELF-residential-heating'!Y$1)</f>
        <v>5.245505607594874E-5</v>
      </c>
    </row>
    <row r="4" spans="1:25" x14ac:dyDescent="0.25">
      <c r="A4" s="9" t="s">
        <v>58</v>
      </c>
      <c r="B4" s="9">
        <f>AVERAGEIFS('Summarized Data'!$AY:$AY,'Summarized Data'!$J:$J,'SHELF-residential-heating'!$A4,'Summarized Data'!$E:$E,'SHELF-residential-heating'!B$1)</f>
        <v>0</v>
      </c>
      <c r="C4" s="9">
        <f>AVERAGEIFS('Summarized Data'!$AY:$AY,'Summarized Data'!$J:$J,'SHELF-residential-heating'!$A4,'Summarized Data'!$E:$E,'SHELF-residential-heating'!C$1)</f>
        <v>0</v>
      </c>
      <c r="D4" s="9">
        <f>AVERAGEIFS('Summarized Data'!$AY:$AY,'Summarized Data'!$J:$J,'SHELF-residential-heating'!$A4,'Summarized Data'!$E:$E,'SHELF-residential-heating'!D$1)</f>
        <v>0</v>
      </c>
      <c r="E4" s="9">
        <f>AVERAGEIFS('Summarized Data'!$AY:$AY,'Summarized Data'!$J:$J,'SHELF-residential-heating'!$A4,'Summarized Data'!$E:$E,'SHELF-residential-heating'!E$1)</f>
        <v>0</v>
      </c>
      <c r="F4" s="9">
        <f>AVERAGEIFS('Summarized Data'!$AY:$AY,'Summarized Data'!$J:$J,'SHELF-residential-heating'!$A4,'Summarized Data'!$E:$E,'SHELF-residential-heating'!F$1)</f>
        <v>0</v>
      </c>
      <c r="G4" s="9">
        <f>AVERAGEIFS('Summarized Data'!$AY:$AY,'Summarized Data'!$J:$J,'SHELF-residential-heating'!$A4,'Summarized Data'!$E:$E,'SHELF-residential-heating'!G$1)</f>
        <v>0</v>
      </c>
      <c r="H4" s="9">
        <f>AVERAGEIFS('Summarized Data'!$AY:$AY,'Summarized Data'!$J:$J,'SHELF-residential-heating'!$A4,'Summarized Data'!$E:$E,'SHELF-residential-heating'!H$1)</f>
        <v>0</v>
      </c>
      <c r="I4" s="9">
        <f>AVERAGEIFS('Summarized Data'!$AY:$AY,'Summarized Data'!$J:$J,'SHELF-residential-heating'!$A4,'Summarized Data'!$E:$E,'SHELF-residential-heating'!I$1)</f>
        <v>0</v>
      </c>
      <c r="J4" s="9">
        <f>AVERAGEIFS('Summarized Data'!$AY:$AY,'Summarized Data'!$J:$J,'SHELF-residential-heating'!$A4,'Summarized Data'!$E:$E,'SHELF-residential-heating'!J$1)</f>
        <v>0</v>
      </c>
      <c r="K4" s="9">
        <f>AVERAGEIFS('Summarized Data'!$AY:$AY,'Summarized Data'!$J:$J,'SHELF-residential-heating'!$A4,'Summarized Data'!$E:$E,'SHELF-residential-heating'!K$1)</f>
        <v>0</v>
      </c>
      <c r="L4" s="9">
        <f>AVERAGEIFS('Summarized Data'!$AY:$AY,'Summarized Data'!$J:$J,'SHELF-residential-heating'!$A4,'Summarized Data'!$E:$E,'SHELF-residential-heating'!L$1)</f>
        <v>0</v>
      </c>
      <c r="M4" s="9">
        <f>AVERAGEIFS('Summarized Data'!$AY:$AY,'Summarized Data'!$J:$J,'SHELF-residential-heating'!$A4,'Summarized Data'!$E:$E,'SHELF-residential-heating'!M$1)</f>
        <v>0</v>
      </c>
      <c r="N4" s="9">
        <f>AVERAGEIFS('Summarized Data'!$AY:$AY,'Summarized Data'!$J:$J,'SHELF-residential-heating'!$A4,'Summarized Data'!$E:$E,'SHELF-residential-heating'!N$1)</f>
        <v>0</v>
      </c>
      <c r="O4" s="9">
        <f>AVERAGEIFS('Summarized Data'!$AY:$AY,'Summarized Data'!$J:$J,'SHELF-residential-heating'!$A4,'Summarized Data'!$E:$E,'SHELF-residential-heating'!O$1)</f>
        <v>0</v>
      </c>
      <c r="P4" s="9">
        <f>AVERAGEIFS('Summarized Data'!$AY:$AY,'Summarized Data'!$J:$J,'SHELF-residential-heating'!$A4,'Summarized Data'!$E:$E,'SHELF-residential-heating'!P$1)</f>
        <v>0</v>
      </c>
      <c r="Q4" s="9">
        <f>AVERAGEIFS('Summarized Data'!$AY:$AY,'Summarized Data'!$J:$J,'SHELF-residential-heating'!$A4,'Summarized Data'!$E:$E,'SHELF-residential-heating'!Q$1)</f>
        <v>0</v>
      </c>
      <c r="R4" s="9">
        <f>AVERAGEIFS('Summarized Data'!$AY:$AY,'Summarized Data'!$J:$J,'SHELF-residential-heating'!$A4,'Summarized Data'!$E:$E,'SHELF-residential-heating'!R$1)</f>
        <v>0</v>
      </c>
      <c r="S4" s="9">
        <f>AVERAGEIFS('Summarized Data'!$AY:$AY,'Summarized Data'!$J:$J,'SHELF-residential-heating'!$A4,'Summarized Data'!$E:$E,'SHELF-residential-heating'!S$1)</f>
        <v>0</v>
      </c>
      <c r="T4" s="9">
        <f>AVERAGEIFS('Summarized Data'!$AY:$AY,'Summarized Data'!$J:$J,'SHELF-residential-heating'!$A4,'Summarized Data'!$E:$E,'SHELF-residential-heating'!T$1)</f>
        <v>0</v>
      </c>
      <c r="U4" s="9">
        <f>AVERAGEIFS('Summarized Data'!$AY:$AY,'Summarized Data'!$J:$J,'SHELF-residential-heating'!$A4,'Summarized Data'!$E:$E,'SHELF-residential-heating'!U$1)</f>
        <v>0</v>
      </c>
      <c r="V4" s="9">
        <f>AVERAGEIFS('Summarized Data'!$AY:$AY,'Summarized Data'!$J:$J,'SHELF-residential-heating'!$A4,'Summarized Data'!$E:$E,'SHELF-residential-heating'!V$1)</f>
        <v>0</v>
      </c>
      <c r="W4" s="9">
        <f>AVERAGEIFS('Summarized Data'!$AY:$AY,'Summarized Data'!$J:$J,'SHELF-residential-heating'!$A4,'Summarized Data'!$E:$E,'SHELF-residential-heating'!W$1)</f>
        <v>0</v>
      </c>
      <c r="X4" s="9">
        <f>AVERAGEIFS('Summarized Data'!$AY:$AY,'Summarized Data'!$J:$J,'SHELF-residential-heating'!$A4,'Summarized Data'!$E:$E,'SHELF-residential-heating'!X$1)</f>
        <v>0</v>
      </c>
      <c r="Y4" s="9">
        <f>AVERAGEIFS('Summarized Data'!$AY:$AY,'Summarized Data'!$J:$J,'SHELF-residential-heating'!$A4,'Summarized Data'!$E:$E,'SHELF-residential-heating'!Y$1)</f>
        <v>0</v>
      </c>
    </row>
    <row r="5" spans="1:25" x14ac:dyDescent="0.25">
      <c r="A5" s="9" t="s">
        <v>69</v>
      </c>
      <c r="B5" s="9">
        <f>AVERAGEIFS('Summarized Data'!$AY:$AY,'Summarized Data'!$J:$J,'SHELF-residential-heating'!$A5,'Summarized Data'!$E:$E,'SHELF-residential-heating'!B$1)</f>
        <v>1.9436184665030285E-5</v>
      </c>
      <c r="C5" s="9">
        <f>AVERAGEIFS('Summarized Data'!$AY:$AY,'Summarized Data'!$J:$J,'SHELF-residential-heating'!$A5,'Summarized Data'!$E:$E,'SHELF-residential-heating'!C$1)</f>
        <v>1.8758564932833944E-5</v>
      </c>
      <c r="D5" s="9">
        <f>AVERAGEIFS('Summarized Data'!$AY:$AY,'Summarized Data'!$J:$J,'SHELF-residential-heating'!$A5,'Summarized Data'!$E:$E,'SHELF-residential-heating'!D$1)</f>
        <v>1.8716774730142759E-5</v>
      </c>
      <c r="E5" s="9">
        <f>AVERAGEIFS('Summarized Data'!$AY:$AY,'Summarized Data'!$J:$J,'SHELF-residential-heating'!$A5,'Summarized Data'!$E:$E,'SHELF-residential-heating'!E$1)</f>
        <v>1.9350872597145419E-5</v>
      </c>
      <c r="F5" s="9">
        <f>AVERAGEIFS('Summarized Data'!$AY:$AY,'Summarized Data'!$J:$J,'SHELF-residential-heating'!$A5,'Summarized Data'!$E:$E,'SHELF-residential-heating'!F$1)</f>
        <v>2.0378251199954836E-5</v>
      </c>
      <c r="G5" s="9">
        <f>AVERAGEIFS('Summarized Data'!$AY:$AY,'Summarized Data'!$J:$J,'SHELF-residential-heating'!$A5,'Summarized Data'!$E:$E,'SHELF-residential-heating'!G$1)</f>
        <v>2.1195979354611584E-5</v>
      </c>
      <c r="H5" s="9">
        <f>AVERAGEIFS('Summarized Data'!$AY:$AY,'Summarized Data'!$J:$J,'SHELF-residential-heating'!$A5,'Summarized Data'!$E:$E,'SHELF-residential-heating'!H$1)</f>
        <v>2.3188633861515209E-5</v>
      </c>
      <c r="I5" s="9">
        <f>AVERAGEIFS('Summarized Data'!$AY:$AY,'Summarized Data'!$J:$J,'SHELF-residential-heating'!$A5,'Summarized Data'!$E:$E,'SHELF-residential-heating'!I$1)</f>
        <v>1.8785046109193433E-5</v>
      </c>
      <c r="J5" s="9">
        <f>AVERAGEIFS('Summarized Data'!$AY:$AY,'Summarized Data'!$J:$J,'SHELF-residential-heating'!$A5,'Summarized Data'!$E:$E,'SHELF-residential-heating'!J$1)</f>
        <v>1.86426764904955E-5</v>
      </c>
      <c r="K5" s="9">
        <f>AVERAGEIFS('Summarized Data'!$AY:$AY,'Summarized Data'!$J:$J,'SHELF-residential-heating'!$A5,'Summarized Data'!$E:$E,'SHELF-residential-heating'!K$1)</f>
        <v>2.0405727006690555E-5</v>
      </c>
      <c r="L5" s="9">
        <f>AVERAGEIFS('Summarized Data'!$AY:$AY,'Summarized Data'!$J:$J,'SHELF-residential-heating'!$A5,'Summarized Data'!$E:$E,'SHELF-residential-heating'!L$1)</f>
        <v>2.5467854345919177E-5</v>
      </c>
      <c r="M5" s="9">
        <f>AVERAGEIFS('Summarized Data'!$AY:$AY,'Summarized Data'!$J:$J,'SHELF-residential-heating'!$A5,'Summarized Data'!$E:$E,'SHELF-residential-heating'!M$1)</f>
        <v>2.6151659561190346E-5</v>
      </c>
      <c r="N5" s="9">
        <f>AVERAGEIFS('Summarized Data'!$AY:$AY,'Summarized Data'!$J:$J,'SHELF-residential-heating'!$A5,'Summarized Data'!$E:$E,'SHELF-residential-heating'!N$1)</f>
        <v>2.927108629243904E-5</v>
      </c>
      <c r="O5" s="9">
        <f>AVERAGEIFS('Summarized Data'!$AY:$AY,'Summarized Data'!$J:$J,'SHELF-residential-heating'!$A5,'Summarized Data'!$E:$E,'SHELF-residential-heating'!O$1)</f>
        <v>3.2691499449048311E-5</v>
      </c>
      <c r="P5" s="9">
        <f>AVERAGEIFS('Summarized Data'!$AY:$AY,'Summarized Data'!$J:$J,'SHELF-residential-heating'!$A5,'Summarized Data'!$E:$E,'SHELF-residential-heating'!P$1)</f>
        <v>3.5848825046769544E-5</v>
      </c>
      <c r="Q5" s="9">
        <f>AVERAGEIFS('Summarized Data'!$AY:$AY,'Summarized Data'!$J:$J,'SHELF-residential-heating'!$A5,'Summarized Data'!$E:$E,'SHELF-residential-heating'!Q$1)</f>
        <v>3.8124505531199539E-5</v>
      </c>
      <c r="R5" s="9">
        <f>AVERAGEIFS('Summarized Data'!$AY:$AY,'Summarized Data'!$J:$J,'SHELF-residential-heating'!$A5,'Summarized Data'!$E:$E,'SHELF-residential-heating'!R$1)</f>
        <v>3.9847612922202955E-5</v>
      </c>
      <c r="S5" s="9">
        <f>AVERAGEIFS('Summarized Data'!$AY:$AY,'Summarized Data'!$J:$J,'SHELF-residential-heating'!$A5,'Summarized Data'!$E:$E,'SHELF-residential-heating'!S$1)</f>
        <v>4.1825239309717991E-5</v>
      </c>
      <c r="T5" s="9">
        <f>AVERAGEIFS('Summarized Data'!$AY:$AY,'Summarized Data'!$J:$J,'SHELF-residential-heating'!$A5,'Summarized Data'!$E:$E,'SHELF-residential-heating'!T$1)</f>
        <v>3.8842472719788103E-5</v>
      </c>
      <c r="U5" s="9">
        <f>AVERAGEIFS('Summarized Data'!$AY:$AY,'Summarized Data'!$J:$J,'SHELF-residential-heating'!$A5,'Summarized Data'!$E:$E,'SHELF-residential-heating'!U$1)</f>
        <v>3.5061297155358068E-5</v>
      </c>
      <c r="V5" s="9">
        <f>AVERAGEIFS('Summarized Data'!$AY:$AY,'Summarized Data'!$J:$J,'SHELF-residential-heating'!$A5,'Summarized Data'!$E:$E,'SHELF-residential-heating'!V$1)</f>
        <v>3.1078812442348101E-5</v>
      </c>
      <c r="W5" s="9">
        <f>AVERAGEIFS('Summarized Data'!$AY:$AY,'Summarized Data'!$J:$J,'SHELF-residential-heating'!$A5,'Summarized Data'!$E:$E,'SHELF-residential-heating'!W$1)</f>
        <v>2.7650343374378628E-5</v>
      </c>
      <c r="X5" s="9">
        <f>AVERAGEIFS('Summarized Data'!$AY:$AY,'Summarized Data'!$J:$J,'SHELF-residential-heating'!$A5,'Summarized Data'!$E:$E,'SHELF-residential-heating'!X$1)</f>
        <v>2.411777662387552E-5</v>
      </c>
      <c r="Y5" s="9">
        <f>AVERAGEIFS('Summarized Data'!$AY:$AY,'Summarized Data'!$J:$J,'SHELF-residential-heating'!$A5,'Summarized Data'!$E:$E,'SHELF-residential-heating'!Y$1)</f>
        <v>2.1593272086428256E-5</v>
      </c>
    </row>
    <row r="6" spans="1:25" x14ac:dyDescent="0.25">
      <c r="A6" s="9" t="s">
        <v>59</v>
      </c>
      <c r="B6" s="9">
        <f>AVERAGEIFS('Summarized Data'!$AY:$AY,'Summarized Data'!$J:$J,'SHELF-residential-heating'!$A6,'Summarized Data'!$E:$E,'SHELF-residential-heating'!B$1)</f>
        <v>0</v>
      </c>
      <c r="C6" s="9">
        <f>AVERAGEIFS('Summarized Data'!$AY:$AY,'Summarized Data'!$J:$J,'SHELF-residential-heating'!$A6,'Summarized Data'!$E:$E,'SHELF-residential-heating'!C$1)</f>
        <v>0</v>
      </c>
      <c r="D6" s="9">
        <f>AVERAGEIFS('Summarized Data'!$AY:$AY,'Summarized Data'!$J:$J,'SHELF-residential-heating'!$A6,'Summarized Data'!$E:$E,'SHELF-residential-heating'!D$1)</f>
        <v>0</v>
      </c>
      <c r="E6" s="9">
        <f>AVERAGEIFS('Summarized Data'!$AY:$AY,'Summarized Data'!$J:$J,'SHELF-residential-heating'!$A6,'Summarized Data'!$E:$E,'SHELF-residential-heating'!E$1)</f>
        <v>0</v>
      </c>
      <c r="F6" s="9">
        <f>AVERAGEIFS('Summarized Data'!$AY:$AY,'Summarized Data'!$J:$J,'SHELF-residential-heating'!$A6,'Summarized Data'!$E:$E,'SHELF-residential-heating'!F$1)</f>
        <v>0</v>
      </c>
      <c r="G6" s="9">
        <f>AVERAGEIFS('Summarized Data'!$AY:$AY,'Summarized Data'!$J:$J,'SHELF-residential-heating'!$A6,'Summarized Data'!$E:$E,'SHELF-residential-heating'!G$1)</f>
        <v>0</v>
      </c>
      <c r="H6" s="9">
        <f>AVERAGEIFS('Summarized Data'!$AY:$AY,'Summarized Data'!$J:$J,'SHELF-residential-heating'!$A6,'Summarized Data'!$E:$E,'SHELF-residential-heating'!H$1)</f>
        <v>0</v>
      </c>
      <c r="I6" s="9">
        <f>AVERAGEIFS('Summarized Data'!$AY:$AY,'Summarized Data'!$J:$J,'SHELF-residential-heating'!$A6,'Summarized Data'!$E:$E,'SHELF-residential-heating'!I$1)</f>
        <v>0</v>
      </c>
      <c r="J6" s="9">
        <f>AVERAGEIFS('Summarized Data'!$AY:$AY,'Summarized Data'!$J:$J,'SHELF-residential-heating'!$A6,'Summarized Data'!$E:$E,'SHELF-residential-heating'!J$1)</f>
        <v>0</v>
      </c>
      <c r="K6" s="9">
        <f>AVERAGEIFS('Summarized Data'!$AY:$AY,'Summarized Data'!$J:$J,'SHELF-residential-heating'!$A6,'Summarized Data'!$E:$E,'SHELF-residential-heating'!K$1)</f>
        <v>0</v>
      </c>
      <c r="L6" s="9">
        <f>AVERAGEIFS('Summarized Data'!$AY:$AY,'Summarized Data'!$J:$J,'SHELF-residential-heating'!$A6,'Summarized Data'!$E:$E,'SHELF-residential-heating'!L$1)</f>
        <v>0</v>
      </c>
      <c r="M6" s="9">
        <f>AVERAGEIFS('Summarized Data'!$AY:$AY,'Summarized Data'!$J:$J,'SHELF-residential-heating'!$A6,'Summarized Data'!$E:$E,'SHELF-residential-heating'!M$1)</f>
        <v>0</v>
      </c>
      <c r="N6" s="9">
        <f>AVERAGEIFS('Summarized Data'!$AY:$AY,'Summarized Data'!$J:$J,'SHELF-residential-heating'!$A6,'Summarized Data'!$E:$E,'SHELF-residential-heating'!N$1)</f>
        <v>0</v>
      </c>
      <c r="O6" s="9">
        <f>AVERAGEIFS('Summarized Data'!$AY:$AY,'Summarized Data'!$J:$J,'SHELF-residential-heating'!$A6,'Summarized Data'!$E:$E,'SHELF-residential-heating'!O$1)</f>
        <v>0</v>
      </c>
      <c r="P6" s="9">
        <f>AVERAGEIFS('Summarized Data'!$AY:$AY,'Summarized Data'!$J:$J,'SHELF-residential-heating'!$A6,'Summarized Data'!$E:$E,'SHELF-residential-heating'!P$1)</f>
        <v>0</v>
      </c>
      <c r="Q6" s="9">
        <f>AVERAGEIFS('Summarized Data'!$AY:$AY,'Summarized Data'!$J:$J,'SHELF-residential-heating'!$A6,'Summarized Data'!$E:$E,'SHELF-residential-heating'!Q$1)</f>
        <v>0</v>
      </c>
      <c r="R6" s="9">
        <f>AVERAGEIFS('Summarized Data'!$AY:$AY,'Summarized Data'!$J:$J,'SHELF-residential-heating'!$A6,'Summarized Data'!$E:$E,'SHELF-residential-heating'!R$1)</f>
        <v>0</v>
      </c>
      <c r="S6" s="9">
        <f>AVERAGEIFS('Summarized Data'!$AY:$AY,'Summarized Data'!$J:$J,'SHELF-residential-heating'!$A6,'Summarized Data'!$E:$E,'SHELF-residential-heating'!S$1)</f>
        <v>0</v>
      </c>
      <c r="T6" s="9">
        <f>AVERAGEIFS('Summarized Data'!$AY:$AY,'Summarized Data'!$J:$J,'SHELF-residential-heating'!$A6,'Summarized Data'!$E:$E,'SHELF-residential-heating'!T$1)</f>
        <v>0</v>
      </c>
      <c r="U6" s="9">
        <f>AVERAGEIFS('Summarized Data'!$AY:$AY,'Summarized Data'!$J:$J,'SHELF-residential-heating'!$A6,'Summarized Data'!$E:$E,'SHELF-residential-heating'!U$1)</f>
        <v>0</v>
      </c>
      <c r="V6" s="9">
        <f>AVERAGEIFS('Summarized Data'!$AY:$AY,'Summarized Data'!$J:$J,'SHELF-residential-heating'!$A6,'Summarized Data'!$E:$E,'SHELF-residential-heating'!V$1)</f>
        <v>0</v>
      </c>
      <c r="W6" s="9">
        <f>AVERAGEIFS('Summarized Data'!$AY:$AY,'Summarized Data'!$J:$J,'SHELF-residential-heating'!$A6,'Summarized Data'!$E:$E,'SHELF-residential-heating'!W$1)</f>
        <v>0</v>
      </c>
      <c r="X6" s="9">
        <f>AVERAGEIFS('Summarized Data'!$AY:$AY,'Summarized Data'!$J:$J,'SHELF-residential-heating'!$A6,'Summarized Data'!$E:$E,'SHELF-residential-heating'!X$1)</f>
        <v>0</v>
      </c>
      <c r="Y6" s="9">
        <f>AVERAGEIFS('Summarized Data'!$AY:$AY,'Summarized Data'!$J:$J,'SHELF-residential-heating'!$A6,'Summarized Data'!$E:$E,'SHELF-residential-heating'!Y$1)</f>
        <v>0</v>
      </c>
    </row>
    <row r="7" spans="1:25" x14ac:dyDescent="0.25">
      <c r="A7" s="9" t="s">
        <v>60</v>
      </c>
      <c r="B7" s="9">
        <f>AVERAGEIFS('Summarized Data'!$AY:$AY,'Summarized Data'!$J:$J,'SHELF-residential-heating'!$A7,'Summarized Data'!$E:$E,'SHELF-residential-heating'!B$1)</f>
        <v>0</v>
      </c>
      <c r="C7" s="9">
        <f>AVERAGEIFS('Summarized Data'!$AY:$AY,'Summarized Data'!$J:$J,'SHELF-residential-heating'!$A7,'Summarized Data'!$E:$E,'SHELF-residential-heating'!C$1)</f>
        <v>0</v>
      </c>
      <c r="D7" s="9">
        <f>AVERAGEIFS('Summarized Data'!$AY:$AY,'Summarized Data'!$J:$J,'SHELF-residential-heating'!$A7,'Summarized Data'!$E:$E,'SHELF-residential-heating'!D$1)</f>
        <v>0</v>
      </c>
      <c r="E7" s="9">
        <f>AVERAGEIFS('Summarized Data'!$AY:$AY,'Summarized Data'!$J:$J,'SHELF-residential-heating'!$A7,'Summarized Data'!$E:$E,'SHELF-residential-heating'!E$1)</f>
        <v>0</v>
      </c>
      <c r="F7" s="9">
        <f>AVERAGEIFS('Summarized Data'!$AY:$AY,'Summarized Data'!$J:$J,'SHELF-residential-heating'!$A7,'Summarized Data'!$E:$E,'SHELF-residential-heating'!F$1)</f>
        <v>0</v>
      </c>
      <c r="G7" s="9">
        <f>AVERAGEIFS('Summarized Data'!$AY:$AY,'Summarized Data'!$J:$J,'SHELF-residential-heating'!$A7,'Summarized Data'!$E:$E,'SHELF-residential-heating'!G$1)</f>
        <v>0</v>
      </c>
      <c r="H7" s="9">
        <f>AVERAGEIFS('Summarized Data'!$AY:$AY,'Summarized Data'!$J:$J,'SHELF-residential-heating'!$A7,'Summarized Data'!$E:$E,'SHELF-residential-heating'!H$1)</f>
        <v>0</v>
      </c>
      <c r="I7" s="9">
        <f>AVERAGEIFS('Summarized Data'!$AY:$AY,'Summarized Data'!$J:$J,'SHELF-residential-heating'!$A7,'Summarized Data'!$E:$E,'SHELF-residential-heating'!I$1)</f>
        <v>0</v>
      </c>
      <c r="J7" s="9">
        <f>AVERAGEIFS('Summarized Data'!$AY:$AY,'Summarized Data'!$J:$J,'SHELF-residential-heating'!$A7,'Summarized Data'!$E:$E,'SHELF-residential-heating'!J$1)</f>
        <v>0</v>
      </c>
      <c r="K7" s="9">
        <f>AVERAGEIFS('Summarized Data'!$AY:$AY,'Summarized Data'!$J:$J,'SHELF-residential-heating'!$A7,'Summarized Data'!$E:$E,'SHELF-residential-heating'!K$1)</f>
        <v>0</v>
      </c>
      <c r="L7" s="9">
        <f>AVERAGEIFS('Summarized Data'!$AY:$AY,'Summarized Data'!$J:$J,'SHELF-residential-heating'!$A7,'Summarized Data'!$E:$E,'SHELF-residential-heating'!L$1)</f>
        <v>0</v>
      </c>
      <c r="M7" s="9">
        <f>AVERAGEIFS('Summarized Data'!$AY:$AY,'Summarized Data'!$J:$J,'SHELF-residential-heating'!$A7,'Summarized Data'!$E:$E,'SHELF-residential-heating'!M$1)</f>
        <v>0</v>
      </c>
      <c r="N7" s="9">
        <f>AVERAGEIFS('Summarized Data'!$AY:$AY,'Summarized Data'!$J:$J,'SHELF-residential-heating'!$A7,'Summarized Data'!$E:$E,'SHELF-residential-heating'!N$1)</f>
        <v>0</v>
      </c>
      <c r="O7" s="9">
        <f>AVERAGEIFS('Summarized Data'!$AY:$AY,'Summarized Data'!$J:$J,'SHELF-residential-heating'!$A7,'Summarized Data'!$E:$E,'SHELF-residential-heating'!O$1)</f>
        <v>0</v>
      </c>
      <c r="P7" s="9">
        <f>AVERAGEIFS('Summarized Data'!$AY:$AY,'Summarized Data'!$J:$J,'SHELF-residential-heating'!$A7,'Summarized Data'!$E:$E,'SHELF-residential-heating'!P$1)</f>
        <v>0</v>
      </c>
      <c r="Q7" s="9">
        <f>AVERAGEIFS('Summarized Data'!$AY:$AY,'Summarized Data'!$J:$J,'SHELF-residential-heating'!$A7,'Summarized Data'!$E:$E,'SHELF-residential-heating'!Q$1)</f>
        <v>0</v>
      </c>
      <c r="R7" s="9">
        <f>AVERAGEIFS('Summarized Data'!$AY:$AY,'Summarized Data'!$J:$J,'SHELF-residential-heating'!$A7,'Summarized Data'!$E:$E,'SHELF-residential-heating'!R$1)</f>
        <v>0</v>
      </c>
      <c r="S7" s="9">
        <f>AVERAGEIFS('Summarized Data'!$AY:$AY,'Summarized Data'!$J:$J,'SHELF-residential-heating'!$A7,'Summarized Data'!$E:$E,'SHELF-residential-heating'!S$1)</f>
        <v>0</v>
      </c>
      <c r="T7" s="9">
        <f>AVERAGEIFS('Summarized Data'!$AY:$AY,'Summarized Data'!$J:$J,'SHELF-residential-heating'!$A7,'Summarized Data'!$E:$E,'SHELF-residential-heating'!T$1)</f>
        <v>0</v>
      </c>
      <c r="U7" s="9">
        <f>AVERAGEIFS('Summarized Data'!$AY:$AY,'Summarized Data'!$J:$J,'SHELF-residential-heating'!$A7,'Summarized Data'!$E:$E,'SHELF-residential-heating'!U$1)</f>
        <v>0</v>
      </c>
      <c r="V7" s="9">
        <f>AVERAGEIFS('Summarized Data'!$AY:$AY,'Summarized Data'!$J:$J,'SHELF-residential-heating'!$A7,'Summarized Data'!$E:$E,'SHELF-residential-heating'!V$1)</f>
        <v>0</v>
      </c>
      <c r="W7" s="9">
        <f>AVERAGEIFS('Summarized Data'!$AY:$AY,'Summarized Data'!$J:$J,'SHELF-residential-heating'!$A7,'Summarized Data'!$E:$E,'SHELF-residential-heating'!W$1)</f>
        <v>0</v>
      </c>
      <c r="X7" s="9">
        <f>AVERAGEIFS('Summarized Data'!$AY:$AY,'Summarized Data'!$J:$J,'SHELF-residential-heating'!$A7,'Summarized Data'!$E:$E,'SHELF-residential-heating'!X$1)</f>
        <v>0</v>
      </c>
      <c r="Y7" s="9">
        <f>AVERAGEIFS('Summarized Data'!$AY:$AY,'Summarized Data'!$J:$J,'SHELF-residential-heating'!$A7,'Summarized Data'!$E:$E,'SHELF-residential-heating'!Y$1)</f>
        <v>0</v>
      </c>
    </row>
    <row r="8" spans="1:25" x14ac:dyDescent="0.25">
      <c r="A8" s="9" t="s">
        <v>61</v>
      </c>
      <c r="B8" s="9">
        <f>AVERAGEIFS('Summarized Data'!$AY:$AY,'Summarized Data'!$J:$J,'SHELF-residential-heating'!$A8,'Summarized Data'!$E:$E,'SHELF-residential-heating'!B$1)</f>
        <v>0</v>
      </c>
      <c r="C8" s="9">
        <f>AVERAGEIFS('Summarized Data'!$AY:$AY,'Summarized Data'!$J:$J,'SHELF-residential-heating'!$A8,'Summarized Data'!$E:$E,'SHELF-residential-heating'!C$1)</f>
        <v>0</v>
      </c>
      <c r="D8" s="9">
        <f>AVERAGEIFS('Summarized Data'!$AY:$AY,'Summarized Data'!$J:$J,'SHELF-residential-heating'!$A8,'Summarized Data'!$E:$E,'SHELF-residential-heating'!D$1)</f>
        <v>0</v>
      </c>
      <c r="E8" s="9">
        <f>AVERAGEIFS('Summarized Data'!$AY:$AY,'Summarized Data'!$J:$J,'SHELF-residential-heating'!$A8,'Summarized Data'!$E:$E,'SHELF-residential-heating'!E$1)</f>
        <v>0</v>
      </c>
      <c r="F8" s="9">
        <f>AVERAGEIFS('Summarized Data'!$AY:$AY,'Summarized Data'!$J:$J,'SHELF-residential-heating'!$A8,'Summarized Data'!$E:$E,'SHELF-residential-heating'!F$1)</f>
        <v>0</v>
      </c>
      <c r="G8" s="9">
        <f>AVERAGEIFS('Summarized Data'!$AY:$AY,'Summarized Data'!$J:$J,'SHELF-residential-heating'!$A8,'Summarized Data'!$E:$E,'SHELF-residential-heating'!G$1)</f>
        <v>0</v>
      </c>
      <c r="H8" s="9">
        <f>AVERAGEIFS('Summarized Data'!$AY:$AY,'Summarized Data'!$J:$J,'SHELF-residential-heating'!$A8,'Summarized Data'!$E:$E,'SHELF-residential-heating'!H$1)</f>
        <v>0</v>
      </c>
      <c r="I8" s="9">
        <f>AVERAGEIFS('Summarized Data'!$AY:$AY,'Summarized Data'!$J:$J,'SHELF-residential-heating'!$A8,'Summarized Data'!$E:$E,'SHELF-residential-heating'!I$1)</f>
        <v>0</v>
      </c>
      <c r="J8" s="9">
        <f>AVERAGEIFS('Summarized Data'!$AY:$AY,'Summarized Data'!$J:$J,'SHELF-residential-heating'!$A8,'Summarized Data'!$E:$E,'SHELF-residential-heating'!J$1)</f>
        <v>0</v>
      </c>
      <c r="K8" s="9">
        <f>AVERAGEIFS('Summarized Data'!$AY:$AY,'Summarized Data'!$J:$J,'SHELF-residential-heating'!$A8,'Summarized Data'!$E:$E,'SHELF-residential-heating'!K$1)</f>
        <v>0</v>
      </c>
      <c r="L8" s="9">
        <f>AVERAGEIFS('Summarized Data'!$AY:$AY,'Summarized Data'!$J:$J,'SHELF-residential-heating'!$A8,'Summarized Data'!$E:$E,'SHELF-residential-heating'!L$1)</f>
        <v>0</v>
      </c>
      <c r="M8" s="9">
        <f>AVERAGEIFS('Summarized Data'!$AY:$AY,'Summarized Data'!$J:$J,'SHELF-residential-heating'!$A8,'Summarized Data'!$E:$E,'SHELF-residential-heating'!M$1)</f>
        <v>0</v>
      </c>
      <c r="N8" s="9">
        <f>AVERAGEIFS('Summarized Data'!$AY:$AY,'Summarized Data'!$J:$J,'SHELF-residential-heating'!$A8,'Summarized Data'!$E:$E,'SHELF-residential-heating'!N$1)</f>
        <v>0</v>
      </c>
      <c r="O8" s="9">
        <f>AVERAGEIFS('Summarized Data'!$AY:$AY,'Summarized Data'!$J:$J,'SHELF-residential-heating'!$A8,'Summarized Data'!$E:$E,'SHELF-residential-heating'!O$1)</f>
        <v>0</v>
      </c>
      <c r="P8" s="9">
        <f>AVERAGEIFS('Summarized Data'!$AY:$AY,'Summarized Data'!$J:$J,'SHELF-residential-heating'!$A8,'Summarized Data'!$E:$E,'SHELF-residential-heating'!P$1)</f>
        <v>0</v>
      </c>
      <c r="Q8" s="9">
        <f>AVERAGEIFS('Summarized Data'!$AY:$AY,'Summarized Data'!$J:$J,'SHELF-residential-heating'!$A8,'Summarized Data'!$E:$E,'SHELF-residential-heating'!Q$1)</f>
        <v>0</v>
      </c>
      <c r="R8" s="9">
        <f>AVERAGEIFS('Summarized Data'!$AY:$AY,'Summarized Data'!$J:$J,'SHELF-residential-heating'!$A8,'Summarized Data'!$E:$E,'SHELF-residential-heating'!R$1)</f>
        <v>0</v>
      </c>
      <c r="S8" s="9">
        <f>AVERAGEIFS('Summarized Data'!$AY:$AY,'Summarized Data'!$J:$J,'SHELF-residential-heating'!$A8,'Summarized Data'!$E:$E,'SHELF-residential-heating'!S$1)</f>
        <v>0</v>
      </c>
      <c r="T8" s="9">
        <f>AVERAGEIFS('Summarized Data'!$AY:$AY,'Summarized Data'!$J:$J,'SHELF-residential-heating'!$A8,'Summarized Data'!$E:$E,'SHELF-residential-heating'!T$1)</f>
        <v>0</v>
      </c>
      <c r="U8" s="9">
        <f>AVERAGEIFS('Summarized Data'!$AY:$AY,'Summarized Data'!$J:$J,'SHELF-residential-heating'!$A8,'Summarized Data'!$E:$E,'SHELF-residential-heating'!U$1)</f>
        <v>0</v>
      </c>
      <c r="V8" s="9">
        <f>AVERAGEIFS('Summarized Data'!$AY:$AY,'Summarized Data'!$J:$J,'SHELF-residential-heating'!$A8,'Summarized Data'!$E:$E,'SHELF-residential-heating'!V$1)</f>
        <v>0</v>
      </c>
      <c r="W8" s="9">
        <f>AVERAGEIFS('Summarized Data'!$AY:$AY,'Summarized Data'!$J:$J,'SHELF-residential-heating'!$A8,'Summarized Data'!$E:$E,'SHELF-residential-heating'!W$1)</f>
        <v>0</v>
      </c>
      <c r="X8" s="9">
        <f>AVERAGEIFS('Summarized Data'!$AY:$AY,'Summarized Data'!$J:$J,'SHELF-residential-heating'!$A8,'Summarized Data'!$E:$E,'SHELF-residential-heating'!X$1)</f>
        <v>0</v>
      </c>
      <c r="Y8" s="9">
        <f>AVERAGEIFS('Summarized Data'!$AY:$AY,'Summarized Data'!$J:$J,'SHELF-residential-heating'!$A8,'Summarized Data'!$E:$E,'SHELF-residential-heating'!Y$1)</f>
        <v>0</v>
      </c>
    </row>
    <row r="9" spans="1:25" x14ac:dyDescent="0.25">
      <c r="A9" s="9" t="s">
        <v>62</v>
      </c>
      <c r="B9" s="9">
        <f>AVERAGEIFS('Summarized Data'!$AY:$AY,'Summarized Data'!$J:$J,'SHELF-residential-heating'!$A9,'Summarized Data'!$E:$E,'SHELF-residential-heating'!B$1)</f>
        <v>0</v>
      </c>
      <c r="C9" s="9">
        <f>AVERAGEIFS('Summarized Data'!$AY:$AY,'Summarized Data'!$J:$J,'SHELF-residential-heating'!$A9,'Summarized Data'!$E:$E,'SHELF-residential-heating'!C$1)</f>
        <v>0</v>
      </c>
      <c r="D9" s="9">
        <f>AVERAGEIFS('Summarized Data'!$AY:$AY,'Summarized Data'!$J:$J,'SHELF-residential-heating'!$A9,'Summarized Data'!$E:$E,'SHELF-residential-heating'!D$1)</f>
        <v>0</v>
      </c>
      <c r="E9" s="9">
        <f>AVERAGEIFS('Summarized Data'!$AY:$AY,'Summarized Data'!$J:$J,'SHELF-residential-heating'!$A9,'Summarized Data'!$E:$E,'SHELF-residential-heating'!E$1)</f>
        <v>0</v>
      </c>
      <c r="F9" s="9">
        <f>AVERAGEIFS('Summarized Data'!$AY:$AY,'Summarized Data'!$J:$J,'SHELF-residential-heating'!$A9,'Summarized Data'!$E:$E,'SHELF-residential-heating'!F$1)</f>
        <v>0</v>
      </c>
      <c r="G9" s="9">
        <f>AVERAGEIFS('Summarized Data'!$AY:$AY,'Summarized Data'!$J:$J,'SHELF-residential-heating'!$A9,'Summarized Data'!$E:$E,'SHELF-residential-heating'!G$1)</f>
        <v>0</v>
      </c>
      <c r="H9" s="9">
        <f>AVERAGEIFS('Summarized Data'!$AY:$AY,'Summarized Data'!$J:$J,'SHELF-residential-heating'!$A9,'Summarized Data'!$E:$E,'SHELF-residential-heating'!H$1)</f>
        <v>0</v>
      </c>
      <c r="I9" s="9">
        <f>AVERAGEIFS('Summarized Data'!$AY:$AY,'Summarized Data'!$J:$J,'SHELF-residential-heating'!$A9,'Summarized Data'!$E:$E,'SHELF-residential-heating'!I$1)</f>
        <v>0</v>
      </c>
      <c r="J9" s="9">
        <f>AVERAGEIFS('Summarized Data'!$AY:$AY,'Summarized Data'!$J:$J,'SHELF-residential-heating'!$A9,'Summarized Data'!$E:$E,'SHELF-residential-heating'!J$1)</f>
        <v>0</v>
      </c>
      <c r="K9" s="9">
        <f>AVERAGEIFS('Summarized Data'!$AY:$AY,'Summarized Data'!$J:$J,'SHELF-residential-heating'!$A9,'Summarized Data'!$E:$E,'SHELF-residential-heating'!K$1)</f>
        <v>0</v>
      </c>
      <c r="L9" s="9">
        <f>AVERAGEIFS('Summarized Data'!$AY:$AY,'Summarized Data'!$J:$J,'SHELF-residential-heating'!$A9,'Summarized Data'!$E:$E,'SHELF-residential-heating'!L$1)</f>
        <v>0</v>
      </c>
      <c r="M9" s="9">
        <f>AVERAGEIFS('Summarized Data'!$AY:$AY,'Summarized Data'!$J:$J,'SHELF-residential-heating'!$A9,'Summarized Data'!$E:$E,'SHELF-residential-heating'!M$1)</f>
        <v>0</v>
      </c>
      <c r="N9" s="9">
        <f>AVERAGEIFS('Summarized Data'!$AY:$AY,'Summarized Data'!$J:$J,'SHELF-residential-heating'!$A9,'Summarized Data'!$E:$E,'SHELF-residential-heating'!N$1)</f>
        <v>0</v>
      </c>
      <c r="O9" s="9">
        <f>AVERAGEIFS('Summarized Data'!$AY:$AY,'Summarized Data'!$J:$J,'SHELF-residential-heating'!$A9,'Summarized Data'!$E:$E,'SHELF-residential-heating'!O$1)</f>
        <v>0</v>
      </c>
      <c r="P9" s="9">
        <f>AVERAGEIFS('Summarized Data'!$AY:$AY,'Summarized Data'!$J:$J,'SHELF-residential-heating'!$A9,'Summarized Data'!$E:$E,'SHELF-residential-heating'!P$1)</f>
        <v>0</v>
      </c>
      <c r="Q9" s="9">
        <f>AVERAGEIFS('Summarized Data'!$AY:$AY,'Summarized Data'!$J:$J,'SHELF-residential-heating'!$A9,'Summarized Data'!$E:$E,'SHELF-residential-heating'!Q$1)</f>
        <v>0</v>
      </c>
      <c r="R9" s="9">
        <f>AVERAGEIFS('Summarized Data'!$AY:$AY,'Summarized Data'!$J:$J,'SHELF-residential-heating'!$A9,'Summarized Data'!$E:$E,'SHELF-residential-heating'!R$1)</f>
        <v>0</v>
      </c>
      <c r="S9" s="9">
        <f>AVERAGEIFS('Summarized Data'!$AY:$AY,'Summarized Data'!$J:$J,'SHELF-residential-heating'!$A9,'Summarized Data'!$E:$E,'SHELF-residential-heating'!S$1)</f>
        <v>0</v>
      </c>
      <c r="T9" s="9">
        <f>AVERAGEIFS('Summarized Data'!$AY:$AY,'Summarized Data'!$J:$J,'SHELF-residential-heating'!$A9,'Summarized Data'!$E:$E,'SHELF-residential-heating'!T$1)</f>
        <v>0</v>
      </c>
      <c r="U9" s="9">
        <f>AVERAGEIFS('Summarized Data'!$AY:$AY,'Summarized Data'!$J:$J,'SHELF-residential-heating'!$A9,'Summarized Data'!$E:$E,'SHELF-residential-heating'!U$1)</f>
        <v>0</v>
      </c>
      <c r="V9" s="9">
        <f>AVERAGEIFS('Summarized Data'!$AY:$AY,'Summarized Data'!$J:$J,'SHELF-residential-heating'!$A9,'Summarized Data'!$E:$E,'SHELF-residential-heating'!V$1)</f>
        <v>0</v>
      </c>
      <c r="W9" s="9">
        <f>AVERAGEIFS('Summarized Data'!$AY:$AY,'Summarized Data'!$J:$J,'SHELF-residential-heating'!$A9,'Summarized Data'!$E:$E,'SHELF-residential-heating'!W$1)</f>
        <v>0</v>
      </c>
      <c r="X9" s="9">
        <f>AVERAGEIFS('Summarized Data'!$AY:$AY,'Summarized Data'!$J:$J,'SHELF-residential-heating'!$A9,'Summarized Data'!$E:$E,'SHELF-residential-heating'!X$1)</f>
        <v>0</v>
      </c>
      <c r="Y9" s="9">
        <f>AVERAGEIFS('Summarized Data'!$AY:$AY,'Summarized Data'!$J:$J,'SHELF-residential-heating'!$A9,'Summarized Data'!$E:$E,'SHELF-residential-heating'!Y$1)</f>
        <v>0</v>
      </c>
    </row>
    <row r="10" spans="1:25" x14ac:dyDescent="0.25">
      <c r="A10" s="9" t="s">
        <v>63</v>
      </c>
      <c r="B10" s="9">
        <f>AVERAGEIFS('Summarized Data'!$AY:$AY,'Summarized Data'!$J:$J,'SHELF-residential-heating'!$A10,'Summarized Data'!$E:$E,'SHELF-residential-heating'!B$1)</f>
        <v>0</v>
      </c>
      <c r="C10" s="9">
        <f>AVERAGEIFS('Summarized Data'!$AY:$AY,'Summarized Data'!$J:$J,'SHELF-residential-heating'!$A10,'Summarized Data'!$E:$E,'SHELF-residential-heating'!C$1)</f>
        <v>0</v>
      </c>
      <c r="D10" s="9">
        <f>AVERAGEIFS('Summarized Data'!$AY:$AY,'Summarized Data'!$J:$J,'SHELF-residential-heating'!$A10,'Summarized Data'!$E:$E,'SHELF-residential-heating'!D$1)</f>
        <v>0</v>
      </c>
      <c r="E10" s="9">
        <f>AVERAGEIFS('Summarized Data'!$AY:$AY,'Summarized Data'!$J:$J,'SHELF-residential-heating'!$A10,'Summarized Data'!$E:$E,'SHELF-residential-heating'!E$1)</f>
        <v>0</v>
      </c>
      <c r="F10" s="9">
        <f>AVERAGEIFS('Summarized Data'!$AY:$AY,'Summarized Data'!$J:$J,'SHELF-residential-heating'!$A10,'Summarized Data'!$E:$E,'SHELF-residential-heating'!F$1)</f>
        <v>0</v>
      </c>
      <c r="G10" s="9">
        <f>AVERAGEIFS('Summarized Data'!$AY:$AY,'Summarized Data'!$J:$J,'SHELF-residential-heating'!$A10,'Summarized Data'!$E:$E,'SHELF-residential-heating'!G$1)</f>
        <v>0</v>
      </c>
      <c r="H10" s="9">
        <f>AVERAGEIFS('Summarized Data'!$AY:$AY,'Summarized Data'!$J:$J,'SHELF-residential-heating'!$A10,'Summarized Data'!$E:$E,'SHELF-residential-heating'!H$1)</f>
        <v>0</v>
      </c>
      <c r="I10" s="9">
        <f>AVERAGEIFS('Summarized Data'!$AY:$AY,'Summarized Data'!$J:$J,'SHELF-residential-heating'!$A10,'Summarized Data'!$E:$E,'SHELF-residential-heating'!I$1)</f>
        <v>0</v>
      </c>
      <c r="J10" s="9">
        <f>AVERAGEIFS('Summarized Data'!$AY:$AY,'Summarized Data'!$J:$J,'SHELF-residential-heating'!$A10,'Summarized Data'!$E:$E,'SHELF-residential-heating'!J$1)</f>
        <v>0</v>
      </c>
      <c r="K10" s="9">
        <f>AVERAGEIFS('Summarized Data'!$AY:$AY,'Summarized Data'!$J:$J,'SHELF-residential-heating'!$A10,'Summarized Data'!$E:$E,'SHELF-residential-heating'!K$1)</f>
        <v>0</v>
      </c>
      <c r="L10" s="9">
        <f>AVERAGEIFS('Summarized Data'!$AY:$AY,'Summarized Data'!$J:$J,'SHELF-residential-heating'!$A10,'Summarized Data'!$E:$E,'SHELF-residential-heating'!L$1)</f>
        <v>0</v>
      </c>
      <c r="M10" s="9">
        <f>AVERAGEIFS('Summarized Data'!$AY:$AY,'Summarized Data'!$J:$J,'SHELF-residential-heating'!$A10,'Summarized Data'!$E:$E,'SHELF-residential-heating'!M$1)</f>
        <v>0</v>
      </c>
      <c r="N10" s="9">
        <f>AVERAGEIFS('Summarized Data'!$AY:$AY,'Summarized Data'!$J:$J,'SHELF-residential-heating'!$A10,'Summarized Data'!$E:$E,'SHELF-residential-heating'!N$1)</f>
        <v>0</v>
      </c>
      <c r="O10" s="9">
        <f>AVERAGEIFS('Summarized Data'!$AY:$AY,'Summarized Data'!$J:$J,'SHELF-residential-heating'!$A10,'Summarized Data'!$E:$E,'SHELF-residential-heating'!O$1)</f>
        <v>0</v>
      </c>
      <c r="P10" s="9">
        <f>AVERAGEIFS('Summarized Data'!$AY:$AY,'Summarized Data'!$J:$J,'SHELF-residential-heating'!$A10,'Summarized Data'!$E:$E,'SHELF-residential-heating'!P$1)</f>
        <v>0</v>
      </c>
      <c r="Q10" s="9">
        <f>AVERAGEIFS('Summarized Data'!$AY:$AY,'Summarized Data'!$J:$J,'SHELF-residential-heating'!$A10,'Summarized Data'!$E:$E,'SHELF-residential-heating'!Q$1)</f>
        <v>0</v>
      </c>
      <c r="R10" s="9">
        <f>AVERAGEIFS('Summarized Data'!$AY:$AY,'Summarized Data'!$J:$J,'SHELF-residential-heating'!$A10,'Summarized Data'!$E:$E,'SHELF-residential-heating'!R$1)</f>
        <v>0</v>
      </c>
      <c r="S10" s="9">
        <f>AVERAGEIFS('Summarized Data'!$AY:$AY,'Summarized Data'!$J:$J,'SHELF-residential-heating'!$A10,'Summarized Data'!$E:$E,'SHELF-residential-heating'!S$1)</f>
        <v>0</v>
      </c>
      <c r="T10" s="9">
        <f>AVERAGEIFS('Summarized Data'!$AY:$AY,'Summarized Data'!$J:$J,'SHELF-residential-heating'!$A10,'Summarized Data'!$E:$E,'SHELF-residential-heating'!T$1)</f>
        <v>0</v>
      </c>
      <c r="U10" s="9">
        <f>AVERAGEIFS('Summarized Data'!$AY:$AY,'Summarized Data'!$J:$J,'SHELF-residential-heating'!$A10,'Summarized Data'!$E:$E,'SHELF-residential-heating'!U$1)</f>
        <v>0</v>
      </c>
      <c r="V10" s="9">
        <f>AVERAGEIFS('Summarized Data'!$AY:$AY,'Summarized Data'!$J:$J,'SHELF-residential-heating'!$A10,'Summarized Data'!$E:$E,'SHELF-residential-heating'!V$1)</f>
        <v>0</v>
      </c>
      <c r="W10" s="9">
        <f>AVERAGEIFS('Summarized Data'!$AY:$AY,'Summarized Data'!$J:$J,'SHELF-residential-heating'!$A10,'Summarized Data'!$E:$E,'SHELF-residential-heating'!W$1)</f>
        <v>0</v>
      </c>
      <c r="X10" s="9">
        <f>AVERAGEIFS('Summarized Data'!$AY:$AY,'Summarized Data'!$J:$J,'SHELF-residential-heating'!$A10,'Summarized Data'!$E:$E,'SHELF-residential-heating'!X$1)</f>
        <v>0</v>
      </c>
      <c r="Y10" s="9">
        <f>AVERAGEIFS('Summarized Data'!$AY:$AY,'Summarized Data'!$J:$J,'SHELF-residential-heating'!$A10,'Summarized Data'!$E:$E,'SHELF-residential-heating'!Y$1)</f>
        <v>0</v>
      </c>
    </row>
    <row r="11" spans="1:25" x14ac:dyDescent="0.25">
      <c r="A11" s="9" t="s">
        <v>64</v>
      </c>
      <c r="B11" s="9">
        <f>AVERAGEIFS('Summarized Data'!$AY:$AY,'Summarized Data'!$J:$J,'SHELF-residential-heating'!$A11,'Summarized Data'!$E:$E,'SHELF-residential-heating'!B$1)</f>
        <v>5.7488664513877924E-4</v>
      </c>
      <c r="C11" s="9">
        <f>AVERAGEIFS('Summarized Data'!$AY:$AY,'Summarized Data'!$J:$J,'SHELF-residential-heating'!$A11,'Summarized Data'!$E:$E,'SHELF-residential-heating'!C$1)</f>
        <v>6.2798706380769545E-4</v>
      </c>
      <c r="D11" s="9">
        <f>AVERAGEIFS('Summarized Data'!$AY:$AY,'Summarized Data'!$J:$J,'SHELF-residential-heating'!$A11,'Summarized Data'!$E:$E,'SHELF-residential-heating'!D$1)</f>
        <v>6.7043244527815202E-4</v>
      </c>
      <c r="E11" s="9">
        <f>AVERAGEIFS('Summarized Data'!$AY:$AY,'Summarized Data'!$J:$J,'SHELF-residential-heating'!$A11,'Summarized Data'!$E:$E,'SHELF-residential-heating'!E$1)</f>
        <v>7.0928471954568011E-4</v>
      </c>
      <c r="F11" s="9">
        <f>AVERAGEIFS('Summarized Data'!$AY:$AY,'Summarized Data'!$J:$J,'SHELF-residential-heating'!$A11,'Summarized Data'!$E:$E,'SHELF-residential-heating'!F$1)</f>
        <v>7.5040996127150993E-4</v>
      </c>
      <c r="G11" s="9">
        <f>AVERAGEIFS('Summarized Data'!$AY:$AY,'Summarized Data'!$J:$J,'SHELF-residential-heating'!$A11,'Summarized Data'!$E:$E,'SHELF-residential-heating'!G$1)</f>
        <v>7.5963260828333374E-4</v>
      </c>
      <c r="H11" s="9">
        <f>AVERAGEIFS('Summarized Data'!$AY:$AY,'Summarized Data'!$J:$J,'SHELF-residential-heating'!$A11,'Summarized Data'!$E:$E,'SHELF-residential-heating'!H$1)</f>
        <v>7.3065520000629698E-4</v>
      </c>
      <c r="I11" s="9">
        <f>AVERAGEIFS('Summarized Data'!$AY:$AY,'Summarized Data'!$J:$J,'SHELF-residential-heating'!$A11,'Summarized Data'!$E:$E,'SHELF-residential-heating'!I$1)</f>
        <v>6.1486948513383196E-4</v>
      </c>
      <c r="J11" s="9">
        <f>AVERAGEIFS('Summarized Data'!$AY:$AY,'Summarized Data'!$J:$J,'SHELF-residential-heating'!$A11,'Summarized Data'!$E:$E,'SHELF-residential-heating'!J$1)</f>
        <v>5.8104231111123067E-4</v>
      </c>
      <c r="K11" s="9">
        <f>AVERAGEIFS('Summarized Data'!$AY:$AY,'Summarized Data'!$J:$J,'SHELF-residential-heating'!$A11,'Summarized Data'!$E:$E,'SHELF-residential-heating'!K$1)</f>
        <v>5.6597468607708676E-4</v>
      </c>
      <c r="L11" s="9">
        <f>AVERAGEIFS('Summarized Data'!$AY:$AY,'Summarized Data'!$J:$J,'SHELF-residential-heating'!$A11,'Summarized Data'!$E:$E,'SHELF-residential-heating'!L$1)</f>
        <v>5.7825345459074421E-4</v>
      </c>
      <c r="M11" s="9">
        <f>AVERAGEIFS('Summarized Data'!$AY:$AY,'Summarized Data'!$J:$J,'SHELF-residential-heating'!$A11,'Summarized Data'!$E:$E,'SHELF-residential-heating'!M$1)</f>
        <v>4.7409336379695819E-4</v>
      </c>
      <c r="N11" s="9">
        <f>AVERAGEIFS('Summarized Data'!$AY:$AY,'Summarized Data'!$J:$J,'SHELF-residential-heating'!$A11,'Summarized Data'!$E:$E,'SHELF-residential-heating'!N$1)</f>
        <v>4.2856831148363218E-4</v>
      </c>
      <c r="O11" s="9">
        <f>AVERAGEIFS('Summarized Data'!$AY:$AY,'Summarized Data'!$J:$J,'SHELF-residential-heating'!$A11,'Summarized Data'!$E:$E,'SHELF-residential-heating'!O$1)</f>
        <v>3.9440741153912829E-4</v>
      </c>
      <c r="P11" s="9">
        <f>AVERAGEIFS('Summarized Data'!$AY:$AY,'Summarized Data'!$J:$J,'SHELF-residential-heating'!$A11,'Summarized Data'!$E:$E,'SHELF-residential-heating'!P$1)</f>
        <v>3.5903060154919461E-4</v>
      </c>
      <c r="Q11" s="9">
        <f>AVERAGEIFS('Summarized Data'!$AY:$AY,'Summarized Data'!$J:$J,'SHELF-residential-heating'!$A11,'Summarized Data'!$E:$E,'SHELF-residential-heating'!Q$1)</f>
        <v>3.482440472928729E-4</v>
      </c>
      <c r="R11" s="9">
        <f>AVERAGEIFS('Summarized Data'!$AY:$AY,'Summarized Data'!$J:$J,'SHELF-residential-heating'!$A11,'Summarized Data'!$E:$E,'SHELF-residential-heating'!R$1)</f>
        <v>3.4342805305124754E-4</v>
      </c>
      <c r="S11" s="9">
        <f>AVERAGEIFS('Summarized Data'!$AY:$AY,'Summarized Data'!$J:$J,'SHELF-residential-heating'!$A11,'Summarized Data'!$E:$E,'SHELF-residential-heating'!S$1)</f>
        <v>3.9609871160980792E-4</v>
      </c>
      <c r="T11" s="9">
        <f>AVERAGEIFS('Summarized Data'!$AY:$AY,'Summarized Data'!$J:$J,'SHELF-residential-heating'!$A11,'Summarized Data'!$E:$E,'SHELF-residential-heating'!T$1)</f>
        <v>3.4226572474010388E-4</v>
      </c>
      <c r="U11" s="9">
        <f>AVERAGEIFS('Summarized Data'!$AY:$AY,'Summarized Data'!$J:$J,'SHELF-residential-heating'!$A11,'Summarized Data'!$E:$E,'SHELF-residential-heating'!U$1)</f>
        <v>3.5762118763724241E-4</v>
      </c>
      <c r="V11" s="9">
        <f>AVERAGEIFS('Summarized Data'!$AY:$AY,'Summarized Data'!$J:$J,'SHELF-residential-heating'!$A11,'Summarized Data'!$E:$E,'SHELF-residential-heating'!V$1)</f>
        <v>3.8066388749410441E-4</v>
      </c>
      <c r="W11" s="9">
        <f>AVERAGEIFS('Summarized Data'!$AY:$AY,'Summarized Data'!$J:$J,'SHELF-residential-heating'!$A11,'Summarized Data'!$E:$E,'SHELF-residential-heating'!W$1)</f>
        <v>4.3209243605973446E-4</v>
      </c>
      <c r="X11" s="9">
        <f>AVERAGEIFS('Summarized Data'!$AY:$AY,'Summarized Data'!$J:$J,'SHELF-residential-heating'!$A11,'Summarized Data'!$E:$E,'SHELF-residential-heating'!X$1)</f>
        <v>4.9815166189919643E-4</v>
      </c>
      <c r="Y11" s="9">
        <f>AVERAGEIFS('Summarized Data'!$AY:$AY,'Summarized Data'!$J:$J,'SHELF-residential-heating'!$A11,'Summarized Data'!$E:$E,'SHELF-residential-heating'!Y$1)</f>
        <v>5.647981431456501E-4</v>
      </c>
    </row>
    <row r="12" spans="1:25" x14ac:dyDescent="0.25">
      <c r="A12" s="9" t="s">
        <v>65</v>
      </c>
      <c r="B12" s="9">
        <f>AVERAGEIFS('Summarized Data'!$AY:$AY,'Summarized Data'!$J:$J,'SHELF-residential-heating'!$A12,'Summarized Data'!$E:$E,'SHELF-residential-heating'!B$1)</f>
        <v>4.6151063203028595E-4</v>
      </c>
      <c r="C12" s="9">
        <f>AVERAGEIFS('Summarized Data'!$AY:$AY,'Summarized Data'!$J:$J,'SHELF-residential-heating'!$A12,'Summarized Data'!$E:$E,'SHELF-residential-heating'!C$1)</f>
        <v>5.0574204050425587E-4</v>
      </c>
      <c r="D12" s="9">
        <f>AVERAGEIFS('Summarized Data'!$AY:$AY,'Summarized Data'!$J:$J,'SHELF-residential-heating'!$A12,'Summarized Data'!$E:$E,'SHELF-residential-heating'!D$1)</f>
        <v>5.3762890033558404E-4</v>
      </c>
      <c r="E12" s="9">
        <f>AVERAGEIFS('Summarized Data'!$AY:$AY,'Summarized Data'!$J:$J,'SHELF-residential-heating'!$A12,'Summarized Data'!$E:$E,'SHELF-residential-heating'!E$1)</f>
        <v>5.6617500334243378E-4</v>
      </c>
      <c r="F12" s="9">
        <f>AVERAGEIFS('Summarized Data'!$AY:$AY,'Summarized Data'!$J:$J,'SHELF-residential-heating'!$A12,'Summarized Data'!$E:$E,'SHELF-residential-heating'!F$1)</f>
        <v>5.9778311306098392E-4</v>
      </c>
      <c r="G12" s="9">
        <f>AVERAGEIFS('Summarized Data'!$AY:$AY,'Summarized Data'!$J:$J,'SHELF-residential-heating'!$A12,'Summarized Data'!$E:$E,'SHELF-residential-heating'!G$1)</f>
        <v>5.9731409283493033E-4</v>
      </c>
      <c r="H12" s="9">
        <f>AVERAGEIFS('Summarized Data'!$AY:$AY,'Summarized Data'!$J:$J,'SHELF-residential-heating'!$A12,'Summarized Data'!$E:$E,'SHELF-residential-heating'!H$1)</f>
        <v>5.8087682737773753E-4</v>
      </c>
      <c r="I12" s="9">
        <f>AVERAGEIFS('Summarized Data'!$AY:$AY,'Summarized Data'!$J:$J,'SHELF-residential-heating'!$A12,'Summarized Data'!$E:$E,'SHELF-residential-heating'!I$1)</f>
        <v>4.8155794926714826E-4</v>
      </c>
      <c r="J12" s="9">
        <f>AVERAGEIFS('Summarized Data'!$AY:$AY,'Summarized Data'!$J:$J,'SHELF-residential-heating'!$A12,'Summarized Data'!$E:$E,'SHELF-residential-heating'!J$1)</f>
        <v>4.5677311233627841E-4</v>
      </c>
      <c r="K12" s="9">
        <f>AVERAGEIFS('Summarized Data'!$AY:$AY,'Summarized Data'!$J:$J,'SHELF-residential-heating'!$A12,'Summarized Data'!$E:$E,'SHELF-residential-heating'!K$1)</f>
        <v>4.4992793307469073E-4</v>
      </c>
      <c r="L12" s="9">
        <f>AVERAGEIFS('Summarized Data'!$AY:$AY,'Summarized Data'!$J:$J,'SHELF-residential-heating'!$A12,'Summarized Data'!$E:$E,'SHELF-residential-heating'!L$1)</f>
        <v>4.7463155605260917E-4</v>
      </c>
      <c r="M12" s="9">
        <f>AVERAGEIFS('Summarized Data'!$AY:$AY,'Summarized Data'!$J:$J,'SHELF-residential-heating'!$A12,'Summarized Data'!$E:$E,'SHELF-residential-heating'!M$1)</f>
        <v>3.8748467976738914E-4</v>
      </c>
      <c r="N12" s="9">
        <f>AVERAGEIFS('Summarized Data'!$AY:$AY,'Summarized Data'!$J:$J,'SHELF-residential-heating'!$A12,'Summarized Data'!$E:$E,'SHELF-residential-heating'!N$1)</f>
        <v>3.5053160076850163E-4</v>
      </c>
      <c r="O12" s="9">
        <f>AVERAGEIFS('Summarized Data'!$AY:$AY,'Summarized Data'!$J:$J,'SHELF-residential-heating'!$A12,'Summarized Data'!$E:$E,'SHELF-residential-heating'!O$1)</f>
        <v>3.241742639984785E-4</v>
      </c>
      <c r="P12" s="9">
        <f>AVERAGEIFS('Summarized Data'!$AY:$AY,'Summarized Data'!$J:$J,'SHELF-residential-heating'!$A12,'Summarized Data'!$E:$E,'SHELF-residential-heating'!P$1)</f>
        <v>3.0058684177150356E-4</v>
      </c>
      <c r="Q12" s="9">
        <f>AVERAGEIFS('Summarized Data'!$AY:$AY,'Summarized Data'!$J:$J,'SHELF-residential-heating'!$A12,'Summarized Data'!$E:$E,'SHELF-residential-heating'!Q$1)</f>
        <v>2.9283772973192989E-4</v>
      </c>
      <c r="R12" s="9">
        <f>AVERAGEIFS('Summarized Data'!$AY:$AY,'Summarized Data'!$J:$J,'SHELF-residential-heating'!$A12,'Summarized Data'!$E:$E,'SHELF-residential-heating'!R$1)</f>
        <v>2.8662098397087371E-4</v>
      </c>
      <c r="S12" s="9">
        <f>AVERAGEIFS('Summarized Data'!$AY:$AY,'Summarized Data'!$J:$J,'SHELF-residential-heating'!$A12,'Summarized Data'!$E:$E,'SHELF-residential-heating'!S$1)</f>
        <v>3.2964425675466471E-4</v>
      </c>
      <c r="T12" s="9">
        <f>AVERAGEIFS('Summarized Data'!$AY:$AY,'Summarized Data'!$J:$J,'SHELF-residential-heating'!$A12,'Summarized Data'!$E:$E,'SHELF-residential-heating'!T$1)</f>
        <v>2.8026171839337297E-4</v>
      </c>
      <c r="U12" s="9">
        <f>AVERAGEIFS('Summarized Data'!$AY:$AY,'Summarized Data'!$J:$J,'SHELF-residential-heating'!$A12,'Summarized Data'!$E:$E,'SHELF-residential-heating'!U$1)</f>
        <v>2.9294061928658729E-4</v>
      </c>
      <c r="V12" s="9">
        <f>AVERAGEIFS('Summarized Data'!$AY:$AY,'Summarized Data'!$J:$J,'SHELF-residential-heating'!$A12,'Summarized Data'!$E:$E,'SHELF-residential-heating'!V$1)</f>
        <v>3.0991745133848785E-4</v>
      </c>
      <c r="W12" s="9">
        <f>AVERAGEIFS('Summarized Data'!$AY:$AY,'Summarized Data'!$J:$J,'SHELF-residential-heating'!$A12,'Summarized Data'!$E:$E,'SHELF-residential-heating'!W$1)</f>
        <v>3.4807133923123401E-4</v>
      </c>
      <c r="X12" s="9">
        <f>AVERAGEIFS('Summarized Data'!$AY:$AY,'Summarized Data'!$J:$J,'SHELF-residential-heating'!$A12,'Summarized Data'!$E:$E,'SHELF-residential-heating'!X$1)</f>
        <v>4.0480442495974457E-4</v>
      </c>
      <c r="Y12" s="9">
        <f>AVERAGEIFS('Summarized Data'!$AY:$AY,'Summarized Data'!$J:$J,'SHELF-residential-heating'!$A12,'Summarized Data'!$E:$E,'SHELF-residential-heating'!Y$1)</f>
        <v>4.6380387722618562E-4</v>
      </c>
    </row>
    <row r="13" spans="1:25" x14ac:dyDescent="0.25">
      <c r="A13" s="9" t="s">
        <v>66</v>
      </c>
      <c r="B13" s="9">
        <f>AVERAGEIFS('Summarized Data'!$AY:$AY,'Summarized Data'!$J:$J,'SHELF-residential-heating'!$A13,'Summarized Data'!$E:$E,'SHELF-residential-heating'!B$1)</f>
        <v>3.4909517374022295E-4</v>
      </c>
      <c r="C13" s="9">
        <f>AVERAGEIFS('Summarized Data'!$AY:$AY,'Summarized Data'!$J:$J,'SHELF-residential-heating'!$A13,'Summarized Data'!$E:$E,'SHELF-residential-heating'!C$1)</f>
        <v>3.9241034138951057E-4</v>
      </c>
      <c r="D13" s="9">
        <f>AVERAGEIFS('Summarized Data'!$AY:$AY,'Summarized Data'!$J:$J,'SHELF-residential-heating'!$A13,'Summarized Data'!$E:$E,'SHELF-residential-heating'!D$1)</f>
        <v>4.3103989765488741E-4</v>
      </c>
      <c r="E13" s="9">
        <f>AVERAGEIFS('Summarized Data'!$AY:$AY,'Summarized Data'!$J:$J,'SHELF-residential-heating'!$A13,'Summarized Data'!$E:$E,'SHELF-residential-heating'!E$1)</f>
        <v>4.6727438557592909E-4</v>
      </c>
      <c r="F13" s="9">
        <f>AVERAGEIFS('Summarized Data'!$AY:$AY,'Summarized Data'!$J:$J,'SHELF-residential-heating'!$A13,'Summarized Data'!$E:$E,'SHELF-residential-heating'!F$1)</f>
        <v>5.0420006274862206E-4</v>
      </c>
      <c r="G13" s="9">
        <f>AVERAGEIFS('Summarized Data'!$AY:$AY,'Summarized Data'!$J:$J,'SHELF-residential-heating'!$A13,'Summarized Data'!$E:$E,'SHELF-residential-heating'!G$1)</f>
        <v>5.1560113165470371E-4</v>
      </c>
      <c r="H13" s="9">
        <f>AVERAGEIFS('Summarized Data'!$AY:$AY,'Summarized Data'!$J:$J,'SHELF-residential-heating'!$A13,'Summarized Data'!$E:$E,'SHELF-residential-heating'!H$1)</f>
        <v>5.1426947362253445E-4</v>
      </c>
      <c r="I13" s="9">
        <f>AVERAGEIFS('Summarized Data'!$AY:$AY,'Summarized Data'!$J:$J,'SHELF-residential-heating'!$A13,'Summarized Data'!$E:$E,'SHELF-residential-heating'!I$1)</f>
        <v>4.0876325397548726E-4</v>
      </c>
      <c r="J13" s="9">
        <f>AVERAGEIFS('Summarized Data'!$AY:$AY,'Summarized Data'!$J:$J,'SHELF-residential-heating'!$A13,'Summarized Data'!$E:$E,'SHELF-residential-heating'!J$1)</f>
        <v>3.7573029556762746E-4</v>
      </c>
      <c r="K13" s="9">
        <f>AVERAGEIFS('Summarized Data'!$AY:$AY,'Summarized Data'!$J:$J,'SHELF-residential-heating'!$A13,'Summarized Data'!$E:$E,'SHELF-residential-heating'!K$1)</f>
        <v>3.6310081651901716E-4</v>
      </c>
      <c r="L13" s="9">
        <f>AVERAGEIFS('Summarized Data'!$AY:$AY,'Summarized Data'!$J:$J,'SHELF-residential-heating'!$A13,'Summarized Data'!$E:$E,'SHELF-residential-heating'!L$1)</f>
        <v>3.7941397081567773E-4</v>
      </c>
      <c r="M13" s="9">
        <f>AVERAGEIFS('Summarized Data'!$AY:$AY,'Summarized Data'!$J:$J,'SHELF-residential-heating'!$A13,'Summarized Data'!$E:$E,'SHELF-residential-heating'!M$1)</f>
        <v>3.0404964198105905E-4</v>
      </c>
      <c r="N13" s="9">
        <f>AVERAGEIFS('Summarized Data'!$AY:$AY,'Summarized Data'!$J:$J,'SHELF-residential-heating'!$A13,'Summarized Data'!$E:$E,'SHELF-residential-heating'!N$1)</f>
        <v>2.7566161993773441E-4</v>
      </c>
      <c r="O13" s="9">
        <f>AVERAGEIFS('Summarized Data'!$AY:$AY,'Summarized Data'!$J:$J,'SHELF-residential-heating'!$A13,'Summarized Data'!$E:$E,'SHELF-residential-heating'!O$1)</f>
        <v>2.5166796111489287E-4</v>
      </c>
      <c r="P13" s="9">
        <f>AVERAGEIFS('Summarized Data'!$AY:$AY,'Summarized Data'!$J:$J,'SHELF-residential-heating'!$A13,'Summarized Data'!$E:$E,'SHELF-residential-heating'!P$1)</f>
        <v>2.3163312309163652E-4</v>
      </c>
      <c r="Q13" s="9">
        <f>AVERAGEIFS('Summarized Data'!$AY:$AY,'Summarized Data'!$J:$J,'SHELF-residential-heating'!$A13,'Summarized Data'!$E:$E,'SHELF-residential-heating'!Q$1)</f>
        <v>2.2630652489635775E-4</v>
      </c>
      <c r="R13" s="9">
        <f>AVERAGEIFS('Summarized Data'!$AY:$AY,'Summarized Data'!$J:$J,'SHELF-residential-heating'!$A13,'Summarized Data'!$E:$E,'SHELF-residential-heating'!R$1)</f>
        <v>2.2202176544035813E-4</v>
      </c>
      <c r="S13" s="9">
        <f>AVERAGEIFS('Summarized Data'!$AY:$AY,'Summarized Data'!$J:$J,'SHELF-residential-heating'!$A13,'Summarized Data'!$E:$E,'SHELF-residential-heating'!S$1)</f>
        <v>2.5807688363569254E-4</v>
      </c>
      <c r="T13" s="9">
        <f>AVERAGEIFS('Summarized Data'!$AY:$AY,'Summarized Data'!$J:$J,'SHELF-residential-heating'!$A13,'Summarized Data'!$E:$E,'SHELF-residential-heating'!T$1)</f>
        <v>2.1217123722624108E-4</v>
      </c>
      <c r="U13" s="9">
        <f>AVERAGEIFS('Summarized Data'!$AY:$AY,'Summarized Data'!$J:$J,'SHELF-residential-heating'!$A13,'Summarized Data'!$E:$E,'SHELF-residential-heating'!U$1)</f>
        <v>2.2154071925567856E-4</v>
      </c>
      <c r="V13" s="9">
        <f>AVERAGEIFS('Summarized Data'!$AY:$AY,'Summarized Data'!$J:$J,'SHELF-residential-heating'!$A13,'Summarized Data'!$E:$E,'SHELF-residential-heating'!V$1)</f>
        <v>2.3765805362209298E-4</v>
      </c>
      <c r="W13" s="9">
        <f>AVERAGEIFS('Summarized Data'!$AY:$AY,'Summarized Data'!$J:$J,'SHELF-residential-heating'!$A13,'Summarized Data'!$E:$E,'SHELF-residential-heating'!W$1)</f>
        <v>2.6880318288902003E-4</v>
      </c>
      <c r="X13" s="9">
        <f>AVERAGEIFS('Summarized Data'!$AY:$AY,'Summarized Data'!$J:$J,'SHELF-residential-heating'!$A13,'Summarized Data'!$E:$E,'SHELF-residential-heating'!X$1)</f>
        <v>3.1480918063738226E-4</v>
      </c>
      <c r="Y13" s="9">
        <f>AVERAGEIFS('Summarized Data'!$AY:$AY,'Summarized Data'!$J:$J,'SHELF-residential-heating'!$A13,'Summarized Data'!$E:$E,'SHELF-residential-heating'!Y$1)</f>
        <v>3.6456675200718019E-4</v>
      </c>
    </row>
    <row r="14" spans="1:25" x14ac:dyDescent="0.25">
      <c r="A14" s="9" t="s">
        <v>67</v>
      </c>
      <c r="B14" s="9">
        <f>AVERAGEIFS('Summarized Data'!$AY:$AY,'Summarized Data'!$J:$J,'SHELF-residential-heating'!$A14,'Summarized Data'!$E:$E,'SHELF-residential-heating'!B$1)</f>
        <v>5.4489207414583189E-4</v>
      </c>
      <c r="C14" s="9">
        <f>AVERAGEIFS('Summarized Data'!$AY:$AY,'Summarized Data'!$J:$J,'SHELF-residential-heating'!$A14,'Summarized Data'!$E:$E,'SHELF-residential-heating'!C$1)</f>
        <v>5.9472926645707158E-4</v>
      </c>
      <c r="D14" s="9">
        <f>AVERAGEIFS('Summarized Data'!$AY:$AY,'Summarized Data'!$J:$J,'SHELF-residential-heating'!$A14,'Summarized Data'!$E:$E,'SHELF-residential-heating'!D$1)</f>
        <v>6.3384133890096058E-4</v>
      </c>
      <c r="E14" s="9">
        <f>AVERAGEIFS('Summarized Data'!$AY:$AY,'Summarized Data'!$J:$J,'SHELF-residential-heating'!$A14,'Summarized Data'!$E:$E,'SHELF-residential-heating'!E$1)</f>
        <v>6.663729002001948E-4</v>
      </c>
      <c r="F14" s="9">
        <f>AVERAGEIFS('Summarized Data'!$AY:$AY,'Summarized Data'!$J:$J,'SHELF-residential-heating'!$A14,'Summarized Data'!$E:$E,'SHELF-residential-heating'!F$1)</f>
        <v>6.9850276730911364E-4</v>
      </c>
      <c r="G14" s="9">
        <f>AVERAGEIFS('Summarized Data'!$AY:$AY,'Summarized Data'!$J:$J,'SHELF-residential-heating'!$A14,'Summarized Data'!$E:$E,'SHELF-residential-heating'!G$1)</f>
        <v>6.9091721789782911E-4</v>
      </c>
      <c r="H14" s="9">
        <f>AVERAGEIFS('Summarized Data'!$AY:$AY,'Summarized Data'!$J:$J,'SHELF-residential-heating'!$A14,'Summarized Data'!$E:$E,'SHELF-residential-heating'!H$1)</f>
        <v>6.4930376031817794E-4</v>
      </c>
      <c r="I14" s="9">
        <f>AVERAGEIFS('Summarized Data'!$AY:$AY,'Summarized Data'!$J:$J,'SHELF-residential-heating'!$A14,'Summarized Data'!$E:$E,'SHELF-residential-heating'!I$1)</f>
        <v>5.3756328906594134E-4</v>
      </c>
      <c r="J14" s="9">
        <f>AVERAGEIFS('Summarized Data'!$AY:$AY,'Summarized Data'!$J:$J,'SHELF-residential-heating'!$A14,'Summarized Data'!$E:$E,'SHELF-residential-heating'!J$1)</f>
        <v>5.1040051297293642E-4</v>
      </c>
      <c r="K14" s="9">
        <f>AVERAGEIFS('Summarized Data'!$AY:$AY,'Summarized Data'!$J:$J,'SHELF-residential-heating'!$A14,'Summarized Data'!$E:$E,'SHELF-residential-heating'!K$1)</f>
        <v>4.9783177179204478E-4</v>
      </c>
      <c r="L14" s="9">
        <f>AVERAGEIFS('Summarized Data'!$AY:$AY,'Summarized Data'!$J:$J,'SHELF-residential-heating'!$A14,'Summarized Data'!$E:$E,'SHELF-residential-heating'!L$1)</f>
        <v>5.166366863573825E-4</v>
      </c>
      <c r="M14" s="9">
        <f>AVERAGEIFS('Summarized Data'!$AY:$AY,'Summarized Data'!$J:$J,'SHELF-residential-heating'!$A14,'Summarized Data'!$E:$E,'SHELF-residential-heating'!M$1)</f>
        <v>4.0949830469461167E-4</v>
      </c>
      <c r="N14" s="9">
        <f>AVERAGEIFS('Summarized Data'!$AY:$AY,'Summarized Data'!$J:$J,'SHELF-residential-heating'!$A14,'Summarized Data'!$E:$E,'SHELF-residential-heating'!N$1)</f>
        <v>3.5881827673111519E-4</v>
      </c>
      <c r="O14" s="9">
        <f>AVERAGEIFS('Summarized Data'!$AY:$AY,'Summarized Data'!$J:$J,'SHELF-residential-heating'!$A14,'Summarized Data'!$E:$E,'SHELF-residential-heating'!O$1)</f>
        <v>3.2184825429105226E-4</v>
      </c>
      <c r="P14" s="9">
        <f>AVERAGEIFS('Summarized Data'!$AY:$AY,'Summarized Data'!$J:$J,'SHELF-residential-heating'!$A14,'Summarized Data'!$E:$E,'SHELF-residential-heating'!P$1)</f>
        <v>2.8952657324498622E-4</v>
      </c>
      <c r="Q14" s="9">
        <f>AVERAGEIFS('Summarized Data'!$AY:$AY,'Summarized Data'!$J:$J,'SHELF-residential-heating'!$A14,'Summarized Data'!$E:$E,'SHELF-residential-heating'!Q$1)</f>
        <v>2.7713632295244206E-4</v>
      </c>
      <c r="R14" s="9">
        <f>AVERAGEIFS('Summarized Data'!$AY:$AY,'Summarized Data'!$J:$J,'SHELF-residential-heating'!$A14,'Summarized Data'!$E:$E,'SHELF-residential-heating'!R$1)</f>
        <v>2.6945689990454693E-4</v>
      </c>
      <c r="S14" s="9">
        <f>AVERAGEIFS('Summarized Data'!$AY:$AY,'Summarized Data'!$J:$J,'SHELF-residential-heating'!$A14,'Summarized Data'!$E:$E,'SHELF-residential-heating'!S$1)</f>
        <v>3.1354360850520532E-4</v>
      </c>
      <c r="T14" s="9">
        <f>AVERAGEIFS('Summarized Data'!$AY:$AY,'Summarized Data'!$J:$J,'SHELF-residential-heating'!$A14,'Summarized Data'!$E:$E,'SHELF-residential-heating'!T$1)</f>
        <v>2.5853020951939893E-4</v>
      </c>
      <c r="U14" s="9">
        <f>AVERAGEIFS('Summarized Data'!$AY:$AY,'Summarized Data'!$J:$J,'SHELF-residential-heating'!$A14,'Summarized Data'!$E:$E,'SHELF-residential-heating'!U$1)</f>
        <v>2.7547841126865011E-4</v>
      </c>
      <c r="V14" s="9">
        <f>AVERAGEIFS('Summarized Data'!$AY:$AY,'Summarized Data'!$J:$J,'SHELF-residential-heating'!$A14,'Summarized Data'!$E:$E,'SHELF-residential-heating'!V$1)</f>
        <v>2.945531918698081E-4</v>
      </c>
      <c r="W14" s="9">
        <f>AVERAGEIFS('Summarized Data'!$AY:$AY,'Summarized Data'!$J:$J,'SHELF-residential-heating'!$A14,'Summarized Data'!$E:$E,'SHELF-residential-heating'!W$1)</f>
        <v>3.3677476260132337E-4</v>
      </c>
      <c r="X14" s="9">
        <f>AVERAGEIFS('Summarized Data'!$AY:$AY,'Summarized Data'!$J:$J,'SHELF-residential-heating'!$A14,'Summarized Data'!$E:$E,'SHELF-residential-heating'!X$1)</f>
        <v>4.0103808235511127E-4</v>
      </c>
      <c r="Y14" s="9">
        <f>AVERAGEIFS('Summarized Data'!$AY:$AY,'Summarized Data'!$J:$J,'SHELF-residential-heating'!$A14,'Summarized Data'!$E:$E,'SHELF-residential-heating'!Y$1)</f>
        <v>4.6707942089726677E-4</v>
      </c>
    </row>
    <row r="15" spans="1:25" x14ac:dyDescent="0.25">
      <c r="A15" s="9" t="s">
        <v>68</v>
      </c>
      <c r="B15" s="9">
        <f>AVERAGEIFS('Summarized Data'!$AY:$AY,'Summarized Data'!$J:$J,'SHELF-residential-heating'!$A15,'Summarized Data'!$E:$E,'SHELF-residential-heating'!B$1)</f>
        <v>4.4328519829200431E-4</v>
      </c>
      <c r="C15" s="9">
        <f>AVERAGEIFS('Summarized Data'!$AY:$AY,'Summarized Data'!$J:$J,'SHELF-residential-heating'!$A15,'Summarized Data'!$E:$E,'SHELF-residential-heating'!C$1)</f>
        <v>4.9216386319604253E-4</v>
      </c>
      <c r="D15" s="9">
        <f>AVERAGEIFS('Summarized Data'!$AY:$AY,'Summarized Data'!$J:$J,'SHELF-residential-heating'!$A15,'Summarized Data'!$E:$E,'SHELF-residential-heating'!D$1)</f>
        <v>5.3276092259357301E-4</v>
      </c>
      <c r="E15" s="9">
        <f>AVERAGEIFS('Summarized Data'!$AY:$AY,'Summarized Data'!$J:$J,'SHELF-residential-heating'!$A15,'Summarized Data'!$E:$E,'SHELF-residential-heating'!E$1)</f>
        <v>5.6695053056934018E-4</v>
      </c>
      <c r="F15" s="9">
        <f>AVERAGEIFS('Summarized Data'!$AY:$AY,'Summarized Data'!$J:$J,'SHELF-residential-heating'!$A15,'Summarized Data'!$E:$E,'SHELF-residential-heating'!F$1)</f>
        <v>6.0517066352356089E-4</v>
      </c>
      <c r="G15" s="9">
        <f>AVERAGEIFS('Summarized Data'!$AY:$AY,'Summarized Data'!$J:$J,'SHELF-residential-heating'!$A15,'Summarized Data'!$E:$E,'SHELF-residential-heating'!G$1)</f>
        <v>6.1280200723361276E-4</v>
      </c>
      <c r="H15" s="9">
        <f>AVERAGEIFS('Summarized Data'!$AY:$AY,'Summarized Data'!$J:$J,'SHELF-residential-heating'!$A15,'Summarized Data'!$E:$E,'SHELF-residential-heating'!H$1)</f>
        <v>6.0818849335964704E-4</v>
      </c>
      <c r="I15" s="9">
        <f>AVERAGEIFS('Summarized Data'!$AY:$AY,'Summarized Data'!$J:$J,'SHELF-residential-heating'!$A15,'Summarized Data'!$E:$E,'SHELF-residential-heating'!I$1)</f>
        <v>4.799551512393199E-4</v>
      </c>
      <c r="J15" s="9">
        <f>AVERAGEIFS('Summarized Data'!$AY:$AY,'Summarized Data'!$J:$J,'SHELF-residential-heating'!$A15,'Summarized Data'!$E:$E,'SHELF-residential-heating'!J$1)</f>
        <v>4.2053904949359482E-4</v>
      </c>
      <c r="K15" s="9">
        <f>AVERAGEIFS('Summarized Data'!$AY:$AY,'Summarized Data'!$J:$J,'SHELF-residential-heating'!$A15,'Summarized Data'!$E:$E,'SHELF-residential-heating'!K$1)</f>
        <v>3.9077509990576687E-4</v>
      </c>
      <c r="L15" s="9">
        <f>AVERAGEIFS('Summarized Data'!$AY:$AY,'Summarized Data'!$J:$J,'SHELF-residential-heating'!$A15,'Summarized Data'!$E:$E,'SHELF-residential-heating'!L$1)</f>
        <v>3.9871899158739358E-4</v>
      </c>
      <c r="M15" s="9">
        <f>AVERAGEIFS('Summarized Data'!$AY:$AY,'Summarized Data'!$J:$J,'SHELF-residential-heating'!$A15,'Summarized Data'!$E:$E,'SHELF-residential-heating'!M$1)</f>
        <v>3.0313995153493126E-4</v>
      </c>
      <c r="N15" s="9">
        <f>AVERAGEIFS('Summarized Data'!$AY:$AY,'Summarized Data'!$J:$J,'SHELF-residential-heating'!$A15,'Summarized Data'!$E:$E,'SHELF-residential-heating'!N$1)</f>
        <v>2.6285434231375354E-4</v>
      </c>
      <c r="O15" s="9">
        <f>AVERAGEIFS('Summarized Data'!$AY:$AY,'Summarized Data'!$J:$J,'SHELF-residential-heating'!$A15,'Summarized Data'!$E:$E,'SHELF-residential-heating'!O$1)</f>
        <v>2.3342423256882803E-4</v>
      </c>
      <c r="P15" s="9">
        <f>AVERAGEIFS('Summarized Data'!$AY:$AY,'Summarized Data'!$J:$J,'SHELF-residential-heating'!$A15,'Summarized Data'!$E:$E,'SHELF-residential-heating'!P$1)</f>
        <v>2.0925908822792274E-4</v>
      </c>
      <c r="Q15" s="9">
        <f>AVERAGEIFS('Summarized Data'!$AY:$AY,'Summarized Data'!$J:$J,'SHELF-residential-heating'!$A15,'Summarized Data'!$E:$E,'SHELF-residential-heating'!Q$1)</f>
        <v>2.0244190766326994E-4</v>
      </c>
      <c r="R15" s="9">
        <f>AVERAGEIFS('Summarized Data'!$AY:$AY,'Summarized Data'!$J:$J,'SHELF-residential-heating'!$A15,'Summarized Data'!$E:$E,'SHELF-residential-heating'!R$1)</f>
        <v>1.9808034222580377E-4</v>
      </c>
      <c r="S15" s="9">
        <f>AVERAGEIFS('Summarized Data'!$AY:$AY,'Summarized Data'!$J:$J,'SHELF-residential-heating'!$A15,'Summarized Data'!$E:$E,'SHELF-residential-heating'!S$1)</f>
        <v>2.2818852263627089E-4</v>
      </c>
      <c r="T15" s="9">
        <f>AVERAGEIFS('Summarized Data'!$AY:$AY,'Summarized Data'!$J:$J,'SHELF-residential-heating'!$A15,'Summarized Data'!$E:$E,'SHELF-residential-heating'!T$1)</f>
        <v>1.7857904304039742E-4</v>
      </c>
      <c r="U15" s="9">
        <f>AVERAGEIFS('Summarized Data'!$AY:$AY,'Summarized Data'!$J:$J,'SHELF-residential-heating'!$A15,'Summarized Data'!$E:$E,'SHELF-residential-heating'!U$1)</f>
        <v>1.8661384082589179E-4</v>
      </c>
      <c r="V15" s="9">
        <f>AVERAGEIFS('Summarized Data'!$AY:$AY,'Summarized Data'!$J:$J,'SHELF-residential-heating'!$A15,'Summarized Data'!$E:$E,'SHELF-residential-heating'!V$1)</f>
        <v>2.0005136207372129E-4</v>
      </c>
      <c r="W15" s="9">
        <f>AVERAGEIFS('Summarized Data'!$AY:$AY,'Summarized Data'!$J:$J,'SHELF-residential-heating'!$A15,'Summarized Data'!$E:$E,'SHELF-residential-heating'!W$1)</f>
        <v>2.3144403886196359E-4</v>
      </c>
      <c r="X15" s="9">
        <f>AVERAGEIFS('Summarized Data'!$AY:$AY,'Summarized Data'!$J:$J,'SHELF-residential-heating'!$A15,'Summarized Data'!$E:$E,'SHELF-residential-heating'!X$1)</f>
        <v>2.8310015179061317E-4</v>
      </c>
      <c r="Y15" s="9">
        <f>AVERAGEIFS('Summarized Data'!$AY:$AY,'Summarized Data'!$J:$J,'SHELF-residential-heating'!$A15,'Summarized Data'!$E:$E,'SHELF-residential-heating'!Y$1)</f>
        <v>3.4397439830980597E-4</v>
      </c>
    </row>
    <row r="19" spans="14:14" x14ac:dyDescent="0.25">
      <c r="N19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Z:$AZ,'Summarized Data'!$J:$J,'SHELF-residential-cooling'!$A2,'Summarized Data'!$E:$E,'SHELF-residential-cooling'!B$1)</f>
        <v>0</v>
      </c>
      <c r="C2" s="9">
        <f>AVERAGEIFS('Summarized Data'!$AZ:$AZ,'Summarized Data'!$J:$J,'SHELF-residential-cooling'!$A2,'Summarized Data'!$E:$E,'SHELF-residential-cooling'!C$1)</f>
        <v>0</v>
      </c>
      <c r="D2" s="9">
        <f>AVERAGEIFS('Summarized Data'!$AZ:$AZ,'Summarized Data'!$J:$J,'SHELF-residential-cooling'!$A2,'Summarized Data'!$E:$E,'SHELF-residential-cooling'!D$1)</f>
        <v>0</v>
      </c>
      <c r="E2" s="9">
        <f>AVERAGEIFS('Summarized Data'!$AZ:$AZ,'Summarized Data'!$J:$J,'SHELF-residential-cooling'!$A2,'Summarized Data'!$E:$E,'SHELF-residential-cooling'!E$1)</f>
        <v>0</v>
      </c>
      <c r="F2" s="9">
        <f>AVERAGEIFS('Summarized Data'!$AZ:$AZ,'Summarized Data'!$J:$J,'SHELF-residential-cooling'!$A2,'Summarized Data'!$E:$E,'SHELF-residential-cooling'!F$1)</f>
        <v>0</v>
      </c>
      <c r="G2" s="9">
        <f>AVERAGEIFS('Summarized Data'!$AZ:$AZ,'Summarized Data'!$J:$J,'SHELF-residential-cooling'!$A2,'Summarized Data'!$E:$E,'SHELF-residential-cooling'!G$1)</f>
        <v>0</v>
      </c>
      <c r="H2" s="9">
        <f>AVERAGEIFS('Summarized Data'!$AZ:$AZ,'Summarized Data'!$J:$J,'SHELF-residential-cooling'!$A2,'Summarized Data'!$E:$E,'SHELF-residential-cooling'!H$1)</f>
        <v>0</v>
      </c>
      <c r="I2" s="9">
        <f>AVERAGEIFS('Summarized Data'!$AZ:$AZ,'Summarized Data'!$J:$J,'SHELF-residential-cooling'!$A2,'Summarized Data'!$E:$E,'SHELF-residential-cooling'!I$1)</f>
        <v>0</v>
      </c>
      <c r="J2" s="9">
        <f>AVERAGEIFS('Summarized Data'!$AZ:$AZ,'Summarized Data'!$J:$J,'SHELF-residential-cooling'!$A2,'Summarized Data'!$E:$E,'SHELF-residential-cooling'!J$1)</f>
        <v>0</v>
      </c>
      <c r="K2" s="9">
        <f>AVERAGEIFS('Summarized Data'!$AZ:$AZ,'Summarized Data'!$J:$J,'SHELF-residential-cooling'!$A2,'Summarized Data'!$E:$E,'SHELF-residential-cooling'!K$1)</f>
        <v>0</v>
      </c>
      <c r="L2" s="9">
        <f>AVERAGEIFS('Summarized Data'!$AZ:$AZ,'Summarized Data'!$J:$J,'SHELF-residential-cooling'!$A2,'Summarized Data'!$E:$E,'SHELF-residential-cooling'!L$1)</f>
        <v>0</v>
      </c>
      <c r="M2" s="9">
        <f>AVERAGEIFS('Summarized Data'!$AZ:$AZ,'Summarized Data'!$J:$J,'SHELF-residential-cooling'!$A2,'Summarized Data'!$E:$E,'SHELF-residential-cooling'!M$1)</f>
        <v>0</v>
      </c>
      <c r="N2" s="9">
        <f>AVERAGEIFS('Summarized Data'!$AZ:$AZ,'Summarized Data'!$J:$J,'SHELF-residential-cooling'!$A2,'Summarized Data'!$E:$E,'SHELF-residential-cooling'!N$1)</f>
        <v>0</v>
      </c>
      <c r="O2" s="9">
        <f>AVERAGEIFS('Summarized Data'!$AZ:$AZ,'Summarized Data'!$J:$J,'SHELF-residential-cooling'!$A2,'Summarized Data'!$E:$E,'SHELF-residential-cooling'!O$1)</f>
        <v>0</v>
      </c>
      <c r="P2" s="9">
        <f>AVERAGEIFS('Summarized Data'!$AZ:$AZ,'Summarized Data'!$J:$J,'SHELF-residential-cooling'!$A2,'Summarized Data'!$E:$E,'SHELF-residential-cooling'!P$1)</f>
        <v>0</v>
      </c>
      <c r="Q2" s="9">
        <f>AVERAGEIFS('Summarized Data'!$AZ:$AZ,'Summarized Data'!$J:$J,'SHELF-residential-cooling'!$A2,'Summarized Data'!$E:$E,'SHELF-residential-cooling'!Q$1)</f>
        <v>0</v>
      </c>
      <c r="R2" s="9">
        <f>AVERAGEIFS('Summarized Data'!$AZ:$AZ,'Summarized Data'!$J:$J,'SHELF-residential-cooling'!$A2,'Summarized Data'!$E:$E,'SHELF-residential-cooling'!R$1)</f>
        <v>0</v>
      </c>
      <c r="S2" s="9">
        <f>AVERAGEIFS('Summarized Data'!$AZ:$AZ,'Summarized Data'!$J:$J,'SHELF-residential-cooling'!$A2,'Summarized Data'!$E:$E,'SHELF-residential-cooling'!S$1)</f>
        <v>0</v>
      </c>
      <c r="T2" s="9">
        <f>AVERAGEIFS('Summarized Data'!$AZ:$AZ,'Summarized Data'!$J:$J,'SHELF-residential-cooling'!$A2,'Summarized Data'!$E:$E,'SHELF-residential-cooling'!T$1)</f>
        <v>0</v>
      </c>
      <c r="U2" s="9">
        <f>AVERAGEIFS('Summarized Data'!$AZ:$AZ,'Summarized Data'!$J:$J,'SHELF-residential-cooling'!$A2,'Summarized Data'!$E:$E,'SHELF-residential-cooling'!U$1)</f>
        <v>0</v>
      </c>
      <c r="V2" s="9">
        <f>AVERAGEIFS('Summarized Data'!$AZ:$AZ,'Summarized Data'!$J:$J,'SHELF-residential-cooling'!$A2,'Summarized Data'!$E:$E,'SHELF-residential-cooling'!V$1)</f>
        <v>0</v>
      </c>
      <c r="W2" s="9">
        <f>AVERAGEIFS('Summarized Data'!$AZ:$AZ,'Summarized Data'!$J:$J,'SHELF-residential-cooling'!$A2,'Summarized Data'!$E:$E,'SHELF-residential-cooling'!W$1)</f>
        <v>0</v>
      </c>
      <c r="X2" s="9">
        <f>AVERAGEIFS('Summarized Data'!$AZ:$AZ,'Summarized Data'!$J:$J,'SHELF-residential-cooling'!$A2,'Summarized Data'!$E:$E,'SHELF-residential-cooling'!X$1)</f>
        <v>0</v>
      </c>
      <c r="Y2" s="9">
        <f>AVERAGEIFS('Summarized Data'!$AZ:$AZ,'Summarized Data'!$J:$J,'SHELF-residential-cooling'!$A2,'Summarized Data'!$E:$E,'SHELF-residential-cooling'!Y$1)</f>
        <v>0</v>
      </c>
    </row>
    <row r="3" spans="1:25" x14ac:dyDescent="0.25">
      <c r="A3" s="9" t="s">
        <v>57</v>
      </c>
      <c r="B3" s="9">
        <f>AVERAGEIFS('Summarized Data'!$AZ:$AZ,'Summarized Data'!$J:$J,'SHELF-residential-cooling'!$A3,'Summarized Data'!$E:$E,'SHELF-residential-cooling'!B$1)</f>
        <v>5.6291774473039614E-5</v>
      </c>
      <c r="C3" s="9">
        <f>AVERAGEIFS('Summarized Data'!$AZ:$AZ,'Summarized Data'!$J:$J,'SHELF-residential-cooling'!$A3,'Summarized Data'!$E:$E,'SHELF-residential-cooling'!C$1)</f>
        <v>6.0987799606994113E-5</v>
      </c>
      <c r="D3" s="9">
        <f>AVERAGEIFS('Summarized Data'!$AZ:$AZ,'Summarized Data'!$J:$J,'SHELF-residential-cooling'!$A3,'Summarized Data'!$E:$E,'SHELF-residential-cooling'!D$1)</f>
        <v>6.6620967350052785E-5</v>
      </c>
      <c r="E3" s="9">
        <f>AVERAGEIFS('Summarized Data'!$AZ:$AZ,'Summarized Data'!$J:$J,'SHELF-residential-cooling'!$A3,'Summarized Data'!$E:$E,'SHELF-residential-cooling'!E$1)</f>
        <v>7.2599208814329516E-5</v>
      </c>
      <c r="F3" s="9">
        <f>AVERAGEIFS('Summarized Data'!$AZ:$AZ,'Summarized Data'!$J:$J,'SHELF-residential-cooling'!$A3,'Summarized Data'!$E:$E,'SHELF-residential-cooling'!F$1)</f>
        <v>7.953444618335227E-5</v>
      </c>
      <c r="G3" s="9">
        <f>AVERAGEIFS('Summarized Data'!$AZ:$AZ,'Summarized Data'!$J:$J,'SHELF-residential-cooling'!$A3,'Summarized Data'!$E:$E,'SHELF-residential-cooling'!G$1)</f>
        <v>8.3339134383755517E-5</v>
      </c>
      <c r="H3" s="9">
        <f>AVERAGEIFS('Summarized Data'!$AZ:$AZ,'Summarized Data'!$J:$J,'SHELF-residential-cooling'!$A3,'Summarized Data'!$E:$E,'SHELF-residential-cooling'!H$1)</f>
        <v>8.9727994847534773E-5</v>
      </c>
      <c r="I3" s="9">
        <f>AVERAGEIFS('Summarized Data'!$AZ:$AZ,'Summarized Data'!$J:$J,'SHELF-residential-cooling'!$A3,'Summarized Data'!$E:$E,'SHELF-residential-cooling'!I$1)</f>
        <v>6.2322389483498585E-5</v>
      </c>
      <c r="J3" s="9">
        <f>AVERAGEIFS('Summarized Data'!$AZ:$AZ,'Summarized Data'!$J:$J,'SHELF-residential-cooling'!$A3,'Summarized Data'!$E:$E,'SHELF-residential-cooling'!J$1)</f>
        <v>5.7060544065061679E-5</v>
      </c>
      <c r="K3" s="9">
        <f>AVERAGEIFS('Summarized Data'!$AZ:$AZ,'Summarized Data'!$J:$J,'SHELF-residential-cooling'!$A3,'Summarized Data'!$E:$E,'SHELF-residential-cooling'!K$1)</f>
        <v>5.7353096927856832E-5</v>
      </c>
      <c r="L3" s="9">
        <f>AVERAGEIFS('Summarized Data'!$AZ:$AZ,'Summarized Data'!$J:$J,'SHELF-residential-cooling'!$A3,'Summarized Data'!$E:$E,'SHELF-residential-cooling'!L$1)</f>
        <v>6.7434957148052702E-5</v>
      </c>
      <c r="M3" s="9">
        <f>AVERAGEIFS('Summarized Data'!$AZ:$AZ,'Summarized Data'!$J:$J,'SHELF-residential-cooling'!$A3,'Summarized Data'!$E:$E,'SHELF-residential-cooling'!M$1)</f>
        <v>6.1401707133911502E-5</v>
      </c>
      <c r="N3" s="9">
        <f>AVERAGEIFS('Summarized Data'!$AZ:$AZ,'Summarized Data'!$J:$J,'SHELF-residential-cooling'!$A3,'Summarized Data'!$E:$E,'SHELF-residential-cooling'!N$1)</f>
        <v>6.4638082242818513E-5</v>
      </c>
      <c r="O3" s="9">
        <f>AVERAGEIFS('Summarized Data'!$AZ:$AZ,'Summarized Data'!$J:$J,'SHELF-residential-cooling'!$A3,'Summarized Data'!$E:$E,'SHELF-residential-cooling'!O$1)</f>
        <v>7.0570767773093525E-5</v>
      </c>
      <c r="P3" s="9">
        <f>AVERAGEIFS('Summarized Data'!$AZ:$AZ,'Summarized Data'!$J:$J,'SHELF-residential-cooling'!$A3,'Summarized Data'!$E:$E,'SHELF-residential-cooling'!P$1)</f>
        <v>7.7496345931282702E-5</v>
      </c>
      <c r="Q3" s="9">
        <f>AVERAGEIFS('Summarized Data'!$AZ:$AZ,'Summarized Data'!$J:$J,'SHELF-residential-cooling'!$A3,'Summarized Data'!$E:$E,'SHELF-residential-cooling'!Q$1)</f>
        <v>8.2684857791569285E-5</v>
      </c>
      <c r="R3" s="9">
        <f>AVERAGEIFS('Summarized Data'!$AZ:$AZ,'Summarized Data'!$J:$J,'SHELF-residential-cooling'!$A3,'Summarized Data'!$E:$E,'SHELF-residential-cooling'!R$1)</f>
        <v>8.6568405048603899E-5</v>
      </c>
      <c r="S3" s="9">
        <f>AVERAGEIFS('Summarized Data'!$AZ:$AZ,'Summarized Data'!$J:$J,'SHELF-residential-cooling'!$A3,'Summarized Data'!$E:$E,'SHELF-residential-cooling'!S$1)</f>
        <v>9.1919894603229371E-5</v>
      </c>
      <c r="T3" s="9">
        <f>AVERAGEIFS('Summarized Data'!$AZ:$AZ,'Summarized Data'!$J:$J,'SHELF-residential-cooling'!$A3,'Summarized Data'!$E:$E,'SHELF-residential-cooling'!T$1)</f>
        <v>8.3825433724653203E-5</v>
      </c>
      <c r="U3" s="9">
        <f>AVERAGEIFS('Summarized Data'!$AZ:$AZ,'Summarized Data'!$J:$J,'SHELF-residential-cooling'!$A3,'Summarized Data'!$E:$E,'SHELF-residential-cooling'!U$1)</f>
        <v>7.7064372140137492E-5</v>
      </c>
      <c r="V3" s="9">
        <f>AVERAGEIFS('Summarized Data'!$AZ:$AZ,'Summarized Data'!$J:$J,'SHELF-residential-cooling'!$A3,'Summarized Data'!$E:$E,'SHELF-residential-cooling'!V$1)</f>
        <v>6.9665556713554235E-5</v>
      </c>
      <c r="W3" s="9">
        <f>AVERAGEIFS('Summarized Data'!$AZ:$AZ,'Summarized Data'!$J:$J,'SHELF-residential-cooling'!$A3,'Summarized Data'!$E:$E,'SHELF-residential-cooling'!W$1)</f>
        <v>6.2377549474342765E-5</v>
      </c>
      <c r="X3" s="9">
        <f>AVERAGEIFS('Summarized Data'!$AZ:$AZ,'Summarized Data'!$J:$J,'SHELF-residential-cooling'!$A3,'Summarized Data'!$E:$E,'SHELF-residential-cooling'!X$1)</f>
        <v>5.6705617191589875E-5</v>
      </c>
      <c r="Y3" s="9">
        <f>AVERAGEIFS('Summarized Data'!$AZ:$AZ,'Summarized Data'!$J:$J,'SHELF-residential-cooling'!$A3,'Summarized Data'!$E:$E,'SHELF-residential-cooling'!Y$1)</f>
        <v>5.4603359852975664E-5</v>
      </c>
    </row>
    <row r="4" spans="1:25" x14ac:dyDescent="0.25">
      <c r="A4" s="9" t="s">
        <v>58</v>
      </c>
      <c r="B4" s="9">
        <f>AVERAGEIFS('Summarized Data'!$AZ:$AZ,'Summarized Data'!$J:$J,'SHELF-residential-cooling'!$A4,'Summarized Data'!$E:$E,'SHELF-residential-cooling'!B$1)</f>
        <v>2.0343221307481498E-4</v>
      </c>
      <c r="C4" s="9">
        <f>AVERAGEIFS('Summarized Data'!$AZ:$AZ,'Summarized Data'!$J:$J,'SHELF-residential-cooling'!$A4,'Summarized Data'!$E:$E,'SHELF-residential-cooling'!C$1)</f>
        <v>1.6776785713254095E-4</v>
      </c>
      <c r="D4" s="9">
        <f>AVERAGEIFS('Summarized Data'!$AZ:$AZ,'Summarized Data'!$J:$J,'SHELF-residential-cooling'!$A4,'Summarized Data'!$E:$E,'SHELF-residential-cooling'!D$1)</f>
        <v>1.4297584290283682E-4</v>
      </c>
      <c r="E4" s="9">
        <f>AVERAGEIFS('Summarized Data'!$AZ:$AZ,'Summarized Data'!$J:$J,'SHELF-residential-cooling'!$A4,'Summarized Data'!$E:$E,'SHELF-residential-cooling'!E$1)</f>
        <v>1.2387924535251169E-4</v>
      </c>
      <c r="F4" s="9">
        <f>AVERAGEIFS('Summarized Data'!$AZ:$AZ,'Summarized Data'!$J:$J,'SHELF-residential-cooling'!$A4,'Summarized Data'!$E:$E,'SHELF-residential-cooling'!F$1)</f>
        <v>1.0951020676959838E-4</v>
      </c>
      <c r="G4" s="9">
        <f>AVERAGEIFS('Summarized Data'!$AZ:$AZ,'Summarized Data'!$J:$J,'SHELF-residential-cooling'!$A4,'Summarized Data'!$E:$E,'SHELF-residential-cooling'!G$1)</f>
        <v>1.0475662674415053E-4</v>
      </c>
      <c r="H4" s="9">
        <f>AVERAGEIFS('Summarized Data'!$AZ:$AZ,'Summarized Data'!$J:$J,'SHELF-residential-cooling'!$A4,'Summarized Data'!$E:$E,'SHELF-residential-cooling'!H$1)</f>
        <v>1.1181491842860561E-4</v>
      </c>
      <c r="I4" s="9">
        <f>AVERAGEIFS('Summarized Data'!$AZ:$AZ,'Summarized Data'!$J:$J,'SHELF-residential-cooling'!$A4,'Summarized Data'!$E:$E,'SHELF-residential-cooling'!I$1)</f>
        <v>1.4366912926240305E-4</v>
      </c>
      <c r="J4" s="9">
        <f>AVERAGEIFS('Summarized Data'!$AZ:$AZ,'Summarized Data'!$J:$J,'SHELF-residential-cooling'!$A4,'Summarized Data'!$E:$E,'SHELF-residential-cooling'!J$1)</f>
        <v>1.7525436960786118E-4</v>
      </c>
      <c r="K4" s="9">
        <f>AVERAGEIFS('Summarized Data'!$AZ:$AZ,'Summarized Data'!$J:$J,'SHELF-residential-cooling'!$A4,'Summarized Data'!$E:$E,'SHELF-residential-cooling'!K$1)</f>
        <v>2.1272120798898432E-4</v>
      </c>
      <c r="L4" s="9">
        <f>AVERAGEIFS('Summarized Data'!$AZ:$AZ,'Summarized Data'!$J:$J,'SHELF-residential-cooling'!$A4,'Summarized Data'!$E:$E,'SHELF-residential-cooling'!L$1)</f>
        <v>2.7699993565690904E-4</v>
      </c>
      <c r="M4" s="9">
        <f>AVERAGEIFS('Summarized Data'!$AZ:$AZ,'Summarized Data'!$J:$J,'SHELF-residential-cooling'!$A4,'Summarized Data'!$E:$E,'SHELF-residential-cooling'!M$1)</f>
        <v>3.1121071315213204E-4</v>
      </c>
      <c r="N4" s="9">
        <f>AVERAGEIFS('Summarized Data'!$AZ:$AZ,'Summarized Data'!$J:$J,'SHELF-residential-cooling'!$A4,'Summarized Data'!$E:$E,'SHELF-residential-cooling'!N$1)</f>
        <v>3.5508062126785115E-4</v>
      </c>
      <c r="O4" s="9">
        <f>AVERAGEIFS('Summarized Data'!$AZ:$AZ,'Summarized Data'!$J:$J,'SHELF-residential-cooling'!$A4,'Summarized Data'!$E:$E,'SHELF-residential-cooling'!O$1)</f>
        <v>3.9879589108905608E-4</v>
      </c>
      <c r="P4" s="9">
        <f>AVERAGEIFS('Summarized Data'!$AZ:$AZ,'Summarized Data'!$J:$J,'SHELF-residential-cooling'!$A4,'Summarized Data'!$E:$E,'SHELF-residential-cooling'!P$1)</f>
        <v>4.4137626755157199E-4</v>
      </c>
      <c r="Q4" s="9">
        <f>AVERAGEIFS('Summarized Data'!$AZ:$AZ,'Summarized Data'!$J:$J,'SHELF-residential-cooling'!$A4,'Summarized Data'!$E:$E,'SHELF-residential-cooling'!Q$1)</f>
        <v>4.7589576876328903E-4</v>
      </c>
      <c r="R4" s="9">
        <f>AVERAGEIFS('Summarized Data'!$AZ:$AZ,'Summarized Data'!$J:$J,'SHELF-residential-cooling'!$A4,'Summarized Data'!$E:$E,'SHELF-residential-cooling'!R$1)</f>
        <v>5.0893261111454333E-4</v>
      </c>
      <c r="S4" s="9">
        <f>AVERAGEIFS('Summarized Data'!$AZ:$AZ,'Summarized Data'!$J:$J,'SHELF-residential-cooling'!$A4,'Summarized Data'!$E:$E,'SHELF-residential-cooling'!S$1)</f>
        <v>5.4222212558540186E-4</v>
      </c>
      <c r="T4" s="9">
        <f>AVERAGEIFS('Summarized Data'!$AZ:$AZ,'Summarized Data'!$J:$J,'SHELF-residential-cooling'!$A4,'Summarized Data'!$E:$E,'SHELF-residential-cooling'!T$1)</f>
        <v>5.1626522086751017E-4</v>
      </c>
      <c r="U4" s="9">
        <f>AVERAGEIFS('Summarized Data'!$AZ:$AZ,'Summarized Data'!$J:$J,'SHELF-residential-cooling'!$A4,'Summarized Data'!$E:$E,'SHELF-residential-cooling'!U$1)</f>
        <v>4.7079715940316695E-4</v>
      </c>
      <c r="V4" s="9">
        <f>AVERAGEIFS('Summarized Data'!$AZ:$AZ,'Summarized Data'!$J:$J,'SHELF-residential-cooling'!$A4,'Summarized Data'!$E:$E,'SHELF-residential-cooling'!V$1)</f>
        <v>4.1478626474941884E-4</v>
      </c>
      <c r="W4" s="9">
        <f>AVERAGEIFS('Summarized Data'!$AZ:$AZ,'Summarized Data'!$J:$J,'SHELF-residential-cooling'!$A4,'Summarized Data'!$E:$E,'SHELF-residential-cooling'!W$1)</f>
        <v>3.6115876308543039E-4</v>
      </c>
      <c r="X4" s="9">
        <f>AVERAGEIFS('Summarized Data'!$AZ:$AZ,'Summarized Data'!$J:$J,'SHELF-residential-cooling'!$A4,'Summarized Data'!$E:$E,'SHELF-residential-cooling'!X$1)</f>
        <v>3.0264597264813774E-4</v>
      </c>
      <c r="Y4" s="9">
        <f>AVERAGEIFS('Summarized Data'!$AZ:$AZ,'Summarized Data'!$J:$J,'SHELF-residential-cooling'!$A4,'Summarized Data'!$E:$E,'SHELF-residential-cooling'!Y$1)</f>
        <v>2.5178400533991705E-4</v>
      </c>
    </row>
    <row r="5" spans="1:25" x14ac:dyDescent="0.25">
      <c r="A5" s="9" t="s">
        <v>69</v>
      </c>
      <c r="B5" s="9">
        <f>AVERAGEIFS('Summarized Data'!$AZ:$AZ,'Summarized Data'!$J:$J,'SHELF-residential-cooling'!$A5,'Summarized Data'!$E:$E,'SHELF-residential-cooling'!B$1)</f>
        <v>8.9298440041526815E-5</v>
      </c>
      <c r="C5" s="9">
        <f>AVERAGEIFS('Summarized Data'!$AZ:$AZ,'Summarized Data'!$J:$J,'SHELF-residential-cooling'!$A5,'Summarized Data'!$E:$E,'SHELF-residential-cooling'!C$1)</f>
        <v>8.6185154894809682E-5</v>
      </c>
      <c r="D5" s="9">
        <f>AVERAGEIFS('Summarized Data'!$AZ:$AZ,'Summarized Data'!$J:$J,'SHELF-residential-cooling'!$A5,'Summarized Data'!$E:$E,'SHELF-residential-cooling'!D$1)</f>
        <v>8.5993152196046647E-5</v>
      </c>
      <c r="E5" s="9">
        <f>AVERAGEIFS('Summarized Data'!$AZ:$AZ,'Summarized Data'!$J:$J,'SHELF-residential-cooling'!$A5,'Summarized Data'!$E:$E,'SHELF-residential-cooling'!E$1)</f>
        <v>8.8906478619564113E-5</v>
      </c>
      <c r="F5" s="9">
        <f>AVERAGEIFS('Summarized Data'!$AZ:$AZ,'Summarized Data'!$J:$J,'SHELF-residential-cooling'!$A5,'Summarized Data'!$E:$E,'SHELF-residential-cooling'!F$1)</f>
        <v>9.3626710915359744E-5</v>
      </c>
      <c r="G5" s="9">
        <f>AVERAGEIFS('Summarized Data'!$AZ:$AZ,'Summarized Data'!$J:$J,'SHELF-residential-cooling'!$A5,'Summarized Data'!$E:$E,'SHELF-residential-cooling'!G$1)</f>
        <v>9.7383716204585302E-5</v>
      </c>
      <c r="H5" s="9">
        <f>AVERAGEIFS('Summarized Data'!$AZ:$AZ,'Summarized Data'!$J:$J,'SHELF-residential-cooling'!$A5,'Summarized Data'!$E:$E,'SHELF-residential-cooling'!H$1)</f>
        <v>1.0653885349489747E-4</v>
      </c>
      <c r="I5" s="9">
        <f>AVERAGEIFS('Summarized Data'!$AZ:$AZ,'Summarized Data'!$J:$J,'SHELF-residential-cooling'!$A5,'Summarized Data'!$E:$E,'SHELF-residential-cooling'!I$1)</f>
        <v>8.6306821146706387E-5</v>
      </c>
      <c r="J5" s="9">
        <f>AVERAGEIFS('Summarized Data'!$AZ:$AZ,'Summarized Data'!$J:$J,'SHELF-residential-cooling'!$A5,'Summarized Data'!$E:$E,'SHELF-residential-cooling'!J$1)</f>
        <v>8.5652712067268308E-5</v>
      </c>
      <c r="K5" s="9">
        <f>AVERAGEIFS('Summarized Data'!$AZ:$AZ,'Summarized Data'!$J:$J,'SHELF-residential-cooling'!$A5,'Summarized Data'!$E:$E,'SHELF-residential-cooling'!K$1)</f>
        <v>9.3752946939696164E-5</v>
      </c>
      <c r="L5" s="9">
        <f>AVERAGEIFS('Summarized Data'!$AZ:$AZ,'Summarized Data'!$J:$J,'SHELF-residential-cooling'!$A5,'Summarized Data'!$E:$E,'SHELF-residential-cooling'!L$1)</f>
        <v>1.1701060179713298E-4</v>
      </c>
      <c r="M5" s="9">
        <f>AVERAGEIFS('Summarized Data'!$AZ:$AZ,'Summarized Data'!$J:$J,'SHELF-residential-cooling'!$A5,'Summarized Data'!$E:$E,'SHELF-residential-cooling'!M$1)</f>
        <v>1.2015230579245674E-4</v>
      </c>
      <c r="N5" s="9">
        <f>AVERAGEIFS('Summarized Data'!$AZ:$AZ,'Summarized Data'!$J:$J,'SHELF-residential-cooling'!$A5,'Summarized Data'!$E:$E,'SHELF-residential-cooling'!N$1)</f>
        <v>1.3448433369428749E-4</v>
      </c>
      <c r="O5" s="9">
        <f>AVERAGEIFS('Summarized Data'!$AZ:$AZ,'Summarized Data'!$J:$J,'SHELF-residential-cooling'!$A5,'Summarized Data'!$E:$E,'SHELF-residential-cooling'!O$1)</f>
        <v>1.5019922653188575E-4</v>
      </c>
      <c r="P5" s="9">
        <f>AVERAGEIFS('Summarized Data'!$AZ:$AZ,'Summarized Data'!$J:$J,'SHELF-residential-cooling'!$A5,'Summarized Data'!$E:$E,'SHELF-residential-cooling'!P$1)</f>
        <v>1.6470537861053755E-4</v>
      </c>
      <c r="Q5" s="9">
        <f>AVERAGEIFS('Summarized Data'!$AZ:$AZ,'Summarized Data'!$J:$J,'SHELF-residential-cooling'!$A5,'Summarized Data'!$E:$E,'SHELF-residential-cooling'!Q$1)</f>
        <v>1.7516086258513494E-4</v>
      </c>
      <c r="R5" s="9">
        <f>AVERAGEIFS('Summarized Data'!$AZ:$AZ,'Summarized Data'!$J:$J,'SHELF-residential-cooling'!$A5,'Summarized Data'!$E:$E,'SHELF-residential-cooling'!R$1)</f>
        <v>1.83077581050847E-4</v>
      </c>
      <c r="S5" s="9">
        <f>AVERAGEIFS('Summarized Data'!$AZ:$AZ,'Summarized Data'!$J:$J,'SHELF-residential-cooling'!$A5,'Summarized Data'!$E:$E,'SHELF-residential-cooling'!S$1)</f>
        <v>1.9216367250519441E-4</v>
      </c>
      <c r="T5" s="9">
        <f>AVERAGEIFS('Summarized Data'!$AZ:$AZ,'Summarized Data'!$J:$J,'SHELF-residential-cooling'!$A5,'Summarized Data'!$E:$E,'SHELF-residential-cooling'!T$1)</f>
        <v>1.7845952181516967E-4</v>
      </c>
      <c r="U5" s="9">
        <f>AVERAGEIFS('Summarized Data'!$AZ:$AZ,'Summarized Data'!$J:$J,'SHELF-residential-cooling'!$A5,'Summarized Data'!$E:$E,'SHELF-residential-cooling'!U$1)</f>
        <v>1.6108712670543149E-4</v>
      </c>
      <c r="V5" s="9">
        <f>AVERAGEIFS('Summarized Data'!$AZ:$AZ,'Summarized Data'!$J:$J,'SHELF-residential-cooling'!$A5,'Summarized Data'!$E:$E,'SHELF-residential-cooling'!V$1)</f>
        <v>1.4278982821346609E-4</v>
      </c>
      <c r="W5" s="9">
        <f>AVERAGEIFS('Summarized Data'!$AZ:$AZ,'Summarized Data'!$J:$J,'SHELF-residential-cooling'!$A5,'Summarized Data'!$E:$E,'SHELF-residential-cooling'!W$1)</f>
        <v>1.2703792295136292E-4</v>
      </c>
      <c r="X5" s="9">
        <f>AVERAGEIFS('Summarized Data'!$AZ:$AZ,'Summarized Data'!$J:$J,'SHELF-residential-cooling'!$A5,'Summarized Data'!$E:$E,'SHELF-residential-cooling'!X$1)</f>
        <v>1.1080774683402755E-4</v>
      </c>
      <c r="Y5" s="9">
        <f>AVERAGEIFS('Summarized Data'!$AZ:$AZ,'Summarized Data'!$J:$J,'SHELF-residential-cooling'!$A5,'Summarized Data'!$E:$E,'SHELF-residential-cooling'!Y$1)</f>
        <v>9.9209054963323218E-5</v>
      </c>
    </row>
    <row r="6" spans="1:25" x14ac:dyDescent="0.25">
      <c r="A6" s="9" t="s">
        <v>59</v>
      </c>
      <c r="B6" s="9">
        <f>AVERAGEIFS('Summarized Data'!$AZ:$AZ,'Summarized Data'!$J:$J,'SHELF-residential-cooling'!$A6,'Summarized Data'!$E:$E,'SHELF-residential-cooling'!B$1)</f>
        <v>2.6244492048270641E-4</v>
      </c>
      <c r="C6" s="9">
        <f>AVERAGEIFS('Summarized Data'!$AZ:$AZ,'Summarized Data'!$J:$J,'SHELF-residential-cooling'!$A6,'Summarized Data'!$E:$E,'SHELF-residential-cooling'!C$1)</f>
        <v>2.1776489939682802E-4</v>
      </c>
      <c r="D6" s="9">
        <f>AVERAGEIFS('Summarized Data'!$AZ:$AZ,'Summarized Data'!$J:$J,'SHELF-residential-cooling'!$A6,'Summarized Data'!$E:$E,'SHELF-residential-cooling'!D$1)</f>
        <v>1.851424839884749E-4</v>
      </c>
      <c r="E6" s="9">
        <f>AVERAGEIFS('Summarized Data'!$AZ:$AZ,'Summarized Data'!$J:$J,'SHELF-residential-cooling'!$A6,'Summarized Data'!$E:$E,'SHELF-residential-cooling'!E$1)</f>
        <v>1.6087656814561517E-4</v>
      </c>
      <c r="F6" s="9">
        <f>AVERAGEIFS('Summarized Data'!$AZ:$AZ,'Summarized Data'!$J:$J,'SHELF-residential-cooling'!$A6,'Summarized Data'!$E:$E,'SHELF-residential-cooling'!F$1)</f>
        <v>1.4194776039473363E-4</v>
      </c>
      <c r="G6" s="9">
        <f>AVERAGEIFS('Summarized Data'!$AZ:$AZ,'Summarized Data'!$J:$J,'SHELF-residential-cooling'!$A6,'Summarized Data'!$E:$E,'SHELF-residential-cooling'!G$1)</f>
        <v>1.355897985338948E-4</v>
      </c>
      <c r="H6" s="9">
        <f>AVERAGEIFS('Summarized Data'!$AZ:$AZ,'Summarized Data'!$J:$J,'SHELF-residential-cooling'!$A6,'Summarized Data'!$E:$E,'SHELF-residential-cooling'!H$1)</f>
        <v>1.4084037105698338E-4</v>
      </c>
      <c r="I6" s="9">
        <f>AVERAGEIFS('Summarized Data'!$AZ:$AZ,'Summarized Data'!$J:$J,'SHELF-residential-cooling'!$A6,'Summarized Data'!$E:$E,'SHELF-residential-cooling'!I$1)</f>
        <v>1.739909403992247E-4</v>
      </c>
      <c r="J6" s="9">
        <f>AVERAGEIFS('Summarized Data'!$AZ:$AZ,'Summarized Data'!$J:$J,'SHELF-residential-cooling'!$A6,'Summarized Data'!$E:$E,'SHELF-residential-cooling'!J$1)</f>
        <v>2.1169958839684563E-4</v>
      </c>
      <c r="K6" s="9">
        <f>AVERAGEIFS('Summarized Data'!$AZ:$AZ,'Summarized Data'!$J:$J,'SHELF-residential-cooling'!$A6,'Summarized Data'!$E:$E,'SHELF-residential-cooling'!K$1)</f>
        <v>2.5850233147539393E-4</v>
      </c>
      <c r="L6" s="9">
        <f>AVERAGEIFS('Summarized Data'!$AZ:$AZ,'Summarized Data'!$J:$J,'SHELF-residential-cooling'!$A6,'Summarized Data'!$E:$E,'SHELF-residential-cooling'!L$1)</f>
        <v>3.3729493649059528E-4</v>
      </c>
      <c r="M6" s="9">
        <f>AVERAGEIFS('Summarized Data'!$AZ:$AZ,'Summarized Data'!$J:$J,'SHELF-residential-cooling'!$A6,'Summarized Data'!$E:$E,'SHELF-residential-cooling'!M$1)</f>
        <v>3.738768281238781E-4</v>
      </c>
      <c r="N6" s="9">
        <f>AVERAGEIFS('Summarized Data'!$AZ:$AZ,'Summarized Data'!$J:$J,'SHELF-residential-cooling'!$A6,'Summarized Data'!$E:$E,'SHELF-residential-cooling'!N$1)</f>
        <v>4.2497140834033432E-4</v>
      </c>
      <c r="O6" s="9">
        <f>AVERAGEIFS('Summarized Data'!$AZ:$AZ,'Summarized Data'!$J:$J,'SHELF-residential-cooling'!$A6,'Summarized Data'!$E:$E,'SHELF-residential-cooling'!O$1)</f>
        <v>4.7672859609149549E-4</v>
      </c>
      <c r="P6" s="9">
        <f>AVERAGEIFS('Summarized Data'!$AZ:$AZ,'Summarized Data'!$J:$J,'SHELF-residential-cooling'!$A6,'Summarized Data'!$E:$E,'SHELF-residential-cooling'!P$1)</f>
        <v>5.2841884944715976E-4</v>
      </c>
      <c r="Q6" s="9">
        <f>AVERAGEIFS('Summarized Data'!$AZ:$AZ,'Summarized Data'!$J:$J,'SHELF-residential-cooling'!$A6,'Summarized Data'!$E:$E,'SHELF-residential-cooling'!Q$1)</f>
        <v>5.7470229609764278E-4</v>
      </c>
      <c r="R6" s="9">
        <f>AVERAGEIFS('Summarized Data'!$AZ:$AZ,'Summarized Data'!$J:$J,'SHELF-residential-cooling'!$A6,'Summarized Data'!$E:$E,'SHELF-residential-cooling'!R$1)</f>
        <v>6.1959773661712629E-4</v>
      </c>
      <c r="S6" s="9">
        <f>AVERAGEIFS('Summarized Data'!$AZ:$AZ,'Summarized Data'!$J:$J,'SHELF-residential-cooling'!$A6,'Summarized Data'!$E:$E,'SHELF-residential-cooling'!S$1)</f>
        <v>6.6744463818638156E-4</v>
      </c>
      <c r="T6" s="9">
        <f>AVERAGEIFS('Summarized Data'!$AZ:$AZ,'Summarized Data'!$J:$J,'SHELF-residential-cooling'!$A6,'Summarized Data'!$E:$E,'SHELF-residential-cooling'!T$1)</f>
        <v>6.3527164662065619E-4</v>
      </c>
      <c r="U6" s="9">
        <f>AVERAGEIFS('Summarized Data'!$AZ:$AZ,'Summarized Data'!$J:$J,'SHELF-residential-cooling'!$A6,'Summarized Data'!$E:$E,'SHELF-residential-cooling'!U$1)</f>
        <v>5.8069023481846277E-4</v>
      </c>
      <c r="V6" s="9">
        <f>AVERAGEIFS('Summarized Data'!$AZ:$AZ,'Summarized Data'!$J:$J,'SHELF-residential-cooling'!$A6,'Summarized Data'!$E:$E,'SHELF-residential-cooling'!V$1)</f>
        <v>5.103070605161703E-4</v>
      </c>
      <c r="W6" s="9">
        <f>AVERAGEIFS('Summarized Data'!$AZ:$AZ,'Summarized Data'!$J:$J,'SHELF-residential-cooling'!$A6,'Summarized Data'!$E:$E,'SHELF-residential-cooling'!W$1)</f>
        <v>4.4438427221577686E-4</v>
      </c>
      <c r="X6" s="9">
        <f>AVERAGEIFS('Summarized Data'!$AZ:$AZ,'Summarized Data'!$J:$J,'SHELF-residential-cooling'!$A6,'Summarized Data'!$E:$E,'SHELF-residential-cooling'!X$1)</f>
        <v>3.7364422884664559E-4</v>
      </c>
      <c r="Y6" s="9">
        <f>AVERAGEIFS('Summarized Data'!$AZ:$AZ,'Summarized Data'!$J:$J,'SHELF-residential-cooling'!$A6,'Summarized Data'!$E:$E,'SHELF-residential-cooling'!Y$1)</f>
        <v>3.1366849467382823E-4</v>
      </c>
    </row>
    <row r="7" spans="1:25" x14ac:dyDescent="0.25">
      <c r="A7" s="9" t="s">
        <v>60</v>
      </c>
      <c r="B7" s="9">
        <f>AVERAGEIFS('Summarized Data'!$AZ:$AZ,'Summarized Data'!$J:$J,'SHELF-residential-cooling'!$A7,'Summarized Data'!$E:$E,'SHELF-residential-cooling'!B$1)</f>
        <v>2.4847336124208711E-4</v>
      </c>
      <c r="C7" s="9">
        <f>AVERAGEIFS('Summarized Data'!$AZ:$AZ,'Summarized Data'!$J:$J,'SHELF-residential-cooling'!$A7,'Summarized Data'!$E:$E,'SHELF-residential-cooling'!C$1)</f>
        <v>2.0485091058522587E-4</v>
      </c>
      <c r="D7" s="9">
        <f>AVERAGEIFS('Summarized Data'!$AZ:$AZ,'Summarized Data'!$J:$J,'SHELF-residential-cooling'!$A7,'Summarized Data'!$E:$E,'SHELF-residential-cooling'!D$1)</f>
        <v>1.7272813173828817E-4</v>
      </c>
      <c r="E7" s="9">
        <f>AVERAGEIFS('Summarized Data'!$AZ:$AZ,'Summarized Data'!$J:$J,'SHELF-residential-cooling'!$A7,'Summarized Data'!$E:$E,'SHELF-residential-cooling'!E$1)</f>
        <v>1.4937170956147336E-4</v>
      </c>
      <c r="F7" s="9">
        <f>AVERAGEIFS('Summarized Data'!$AZ:$AZ,'Summarized Data'!$J:$J,'SHELF-residential-cooling'!$A7,'Summarized Data'!$E:$E,'SHELF-residential-cooling'!F$1)</f>
        <v>1.3112259334777064E-4</v>
      </c>
      <c r="G7" s="9">
        <f>AVERAGEIFS('Summarized Data'!$AZ:$AZ,'Summarized Data'!$J:$J,'SHELF-residential-cooling'!$A7,'Summarized Data'!$E:$E,'SHELF-residential-cooling'!G$1)</f>
        <v>1.2364860560185059E-4</v>
      </c>
      <c r="H7" s="9">
        <f>AVERAGEIFS('Summarized Data'!$AZ:$AZ,'Summarized Data'!$J:$J,'SHELF-residential-cooling'!$A7,'Summarized Data'!$E:$E,'SHELF-residential-cooling'!H$1)</f>
        <v>1.270589783855793E-4</v>
      </c>
      <c r="I7" s="9">
        <f>AVERAGEIFS('Summarized Data'!$AZ:$AZ,'Summarized Data'!$J:$J,'SHELF-residential-cooling'!$A7,'Summarized Data'!$E:$E,'SHELF-residential-cooling'!I$1)</f>
        <v>1.6538381144312906E-4</v>
      </c>
      <c r="J7" s="9">
        <f>AVERAGEIFS('Summarized Data'!$AZ:$AZ,'Summarized Data'!$J:$J,'SHELF-residential-cooling'!$A7,'Summarized Data'!$E:$E,'SHELF-residential-cooling'!J$1)</f>
        <v>2.0605478635836696E-4</v>
      </c>
      <c r="K7" s="9">
        <f>AVERAGEIFS('Summarized Data'!$AZ:$AZ,'Summarized Data'!$J:$J,'SHELF-residential-cooling'!$A7,'Summarized Data'!$E:$E,'SHELF-residential-cooling'!K$1)</f>
        <v>2.5683248675739765E-4</v>
      </c>
      <c r="L7" s="9">
        <f>AVERAGEIFS('Summarized Data'!$AZ:$AZ,'Summarized Data'!$J:$J,'SHELF-residential-cooling'!$A7,'Summarized Data'!$E:$E,'SHELF-residential-cooling'!L$1)</f>
        <v>3.3695754394934664E-4</v>
      </c>
      <c r="M7" s="9">
        <f>AVERAGEIFS('Summarized Data'!$AZ:$AZ,'Summarized Data'!$J:$J,'SHELF-residential-cooling'!$A7,'Summarized Data'!$E:$E,'SHELF-residential-cooling'!M$1)</f>
        <v>3.7728352906962233E-4</v>
      </c>
      <c r="N7" s="9">
        <f>AVERAGEIFS('Summarized Data'!$AZ:$AZ,'Summarized Data'!$J:$J,'SHELF-residential-cooling'!$A7,'Summarized Data'!$E:$E,'SHELF-residential-cooling'!N$1)</f>
        <v>4.3126202636260732E-4</v>
      </c>
      <c r="O7" s="9">
        <f>AVERAGEIFS('Summarized Data'!$AZ:$AZ,'Summarized Data'!$J:$J,'SHELF-residential-cooling'!$A7,'Summarized Data'!$E:$E,'SHELF-residential-cooling'!O$1)</f>
        <v>4.8399171848402084E-4</v>
      </c>
      <c r="P7" s="9">
        <f>AVERAGEIFS('Summarized Data'!$AZ:$AZ,'Summarized Data'!$J:$J,'SHELF-residential-cooling'!$A7,'Summarized Data'!$E:$E,'SHELF-residential-cooling'!P$1)</f>
        <v>5.3549648229647662E-4</v>
      </c>
      <c r="Q7" s="9">
        <f>AVERAGEIFS('Summarized Data'!$AZ:$AZ,'Summarized Data'!$J:$J,'SHELF-residential-cooling'!$A7,'Summarized Data'!$E:$E,'SHELF-residential-cooling'!Q$1)</f>
        <v>5.8019031853796907E-4</v>
      </c>
      <c r="R7" s="9">
        <f>AVERAGEIFS('Summarized Data'!$AZ:$AZ,'Summarized Data'!$J:$J,'SHELF-residential-cooling'!$A7,'Summarized Data'!$E:$E,'SHELF-residential-cooling'!R$1)</f>
        <v>6.2128565383602326E-4</v>
      </c>
      <c r="S7" s="9">
        <f>AVERAGEIFS('Summarized Data'!$AZ:$AZ,'Summarized Data'!$J:$J,'SHELF-residential-cooling'!$A7,'Summarized Data'!$E:$E,'SHELF-residential-cooling'!S$1)</f>
        <v>6.6583302642183846E-4</v>
      </c>
      <c r="T7" s="9">
        <f>AVERAGEIFS('Summarized Data'!$AZ:$AZ,'Summarized Data'!$J:$J,'SHELF-residential-cooling'!$A7,'Summarized Data'!$E:$E,'SHELF-residential-cooling'!T$1)</f>
        <v>6.3433207248757718E-4</v>
      </c>
      <c r="U7" s="9">
        <f>AVERAGEIFS('Summarized Data'!$AZ:$AZ,'Summarized Data'!$J:$J,'SHELF-residential-cooling'!$A7,'Summarized Data'!$E:$E,'SHELF-residential-cooling'!U$1)</f>
        <v>5.7883811290191365E-4</v>
      </c>
      <c r="V7" s="9">
        <f>AVERAGEIFS('Summarized Data'!$AZ:$AZ,'Summarized Data'!$J:$J,'SHELF-residential-cooling'!$A7,'Summarized Data'!$E:$E,'SHELF-residential-cooling'!V$1)</f>
        <v>5.0630695052902841E-4</v>
      </c>
      <c r="W7" s="9">
        <f>AVERAGEIFS('Summarized Data'!$AZ:$AZ,'Summarized Data'!$J:$J,'SHELF-residential-cooling'!$A7,'Summarized Data'!$E:$E,'SHELF-residential-cooling'!W$1)</f>
        <v>4.4482601397559439E-4</v>
      </c>
      <c r="X7" s="9">
        <f>AVERAGEIFS('Summarized Data'!$AZ:$AZ,'Summarized Data'!$J:$J,'SHELF-residential-cooling'!$A7,'Summarized Data'!$E:$E,'SHELF-residential-cooling'!X$1)</f>
        <v>3.7930922942024223E-4</v>
      </c>
      <c r="Y7" s="9">
        <f>AVERAGEIFS('Summarized Data'!$AZ:$AZ,'Summarized Data'!$J:$J,'SHELF-residential-cooling'!$A7,'Summarized Data'!$E:$E,'SHELF-residential-cooling'!Y$1)</f>
        <v>3.1835051875971662E-4</v>
      </c>
    </row>
    <row r="8" spans="1:25" x14ac:dyDescent="0.25">
      <c r="A8" s="9" t="s">
        <v>61</v>
      </c>
      <c r="B8" s="9">
        <f>AVERAGEIFS('Summarized Data'!$AZ:$AZ,'Summarized Data'!$J:$J,'SHELF-residential-cooling'!$A8,'Summarized Data'!$E:$E,'SHELF-residential-cooling'!B$1)</f>
        <v>2.0296794957403618E-4</v>
      </c>
      <c r="C8" s="9">
        <f>AVERAGEIFS('Summarized Data'!$AZ:$AZ,'Summarized Data'!$J:$J,'SHELF-residential-cooling'!$A8,'Summarized Data'!$E:$E,'SHELF-residential-cooling'!C$1)</f>
        <v>1.6664682956646265E-4</v>
      </c>
      <c r="D8" s="9">
        <f>AVERAGEIFS('Summarized Data'!$AZ:$AZ,'Summarized Data'!$J:$J,'SHELF-residential-cooling'!$A8,'Summarized Data'!$E:$E,'SHELF-residential-cooling'!D$1)</f>
        <v>1.4006383435103878E-4</v>
      </c>
      <c r="E8" s="9">
        <f>AVERAGEIFS('Summarized Data'!$AZ:$AZ,'Summarized Data'!$J:$J,'SHELF-residential-cooling'!$A8,'Summarized Data'!$E:$E,'SHELF-residential-cooling'!E$1)</f>
        <v>1.2107122772301091E-4</v>
      </c>
      <c r="F8" s="9">
        <f>AVERAGEIFS('Summarized Data'!$AZ:$AZ,'Summarized Data'!$J:$J,'SHELF-residential-cooling'!$A8,'Summarized Data'!$E:$E,'SHELF-residential-cooling'!F$1)</f>
        <v>1.0685362165940065E-4</v>
      </c>
      <c r="G8" s="9">
        <f>AVERAGEIFS('Summarized Data'!$AZ:$AZ,'Summarized Data'!$J:$J,'SHELF-residential-cooling'!$A8,'Summarized Data'!$E:$E,'SHELF-residential-cooling'!G$1)</f>
        <v>1.0186161990134741E-4</v>
      </c>
      <c r="H8" s="9">
        <f>AVERAGEIFS('Summarized Data'!$AZ:$AZ,'Summarized Data'!$J:$J,'SHELF-residential-cooling'!$A8,'Summarized Data'!$E:$E,'SHELF-residential-cooling'!H$1)</f>
        <v>1.107093992599902E-4</v>
      </c>
      <c r="I8" s="9">
        <f>AVERAGEIFS('Summarized Data'!$AZ:$AZ,'Summarized Data'!$J:$J,'SHELF-residential-cooling'!$A8,'Summarized Data'!$E:$E,'SHELF-residential-cooling'!I$1)</f>
        <v>1.4470052881566259E-4</v>
      </c>
      <c r="J8" s="9">
        <f>AVERAGEIFS('Summarized Data'!$AZ:$AZ,'Summarized Data'!$J:$J,'SHELF-residential-cooling'!$A8,'Summarized Data'!$E:$E,'SHELF-residential-cooling'!J$1)</f>
        <v>1.8233468253074108E-4</v>
      </c>
      <c r="K8" s="9">
        <f>AVERAGEIFS('Summarized Data'!$AZ:$AZ,'Summarized Data'!$J:$J,'SHELF-residential-cooling'!$A8,'Summarized Data'!$E:$E,'SHELF-residential-cooling'!K$1)</f>
        <v>2.2648501278057376E-4</v>
      </c>
      <c r="L8" s="9">
        <f>AVERAGEIFS('Summarized Data'!$AZ:$AZ,'Summarized Data'!$J:$J,'SHELF-residential-cooling'!$A8,'Summarized Data'!$E:$E,'SHELF-residential-cooling'!L$1)</f>
        <v>3.0045164021697094E-4</v>
      </c>
      <c r="M8" s="9">
        <f>AVERAGEIFS('Summarized Data'!$AZ:$AZ,'Summarized Data'!$J:$J,'SHELF-residential-cooling'!$A8,'Summarized Data'!$E:$E,'SHELF-residential-cooling'!M$1)</f>
        <v>3.3523074111224314E-4</v>
      </c>
      <c r="N8" s="9">
        <f>AVERAGEIFS('Summarized Data'!$AZ:$AZ,'Summarized Data'!$J:$J,'SHELF-residential-cooling'!$A8,'Summarized Data'!$E:$E,'SHELF-residential-cooling'!N$1)</f>
        <v>3.8425892997830309E-4</v>
      </c>
      <c r="O8" s="9">
        <f>AVERAGEIFS('Summarized Data'!$AZ:$AZ,'Summarized Data'!$J:$J,'SHELF-residential-cooling'!$A8,'Summarized Data'!$E:$E,'SHELF-residential-cooling'!O$1)</f>
        <v>4.3489965312013944E-4</v>
      </c>
      <c r="P8" s="9">
        <f>AVERAGEIFS('Summarized Data'!$AZ:$AZ,'Summarized Data'!$J:$J,'SHELF-residential-cooling'!$A8,'Summarized Data'!$E:$E,'SHELF-residential-cooling'!P$1)</f>
        <v>4.8826352391818901E-4</v>
      </c>
      <c r="Q8" s="9">
        <f>AVERAGEIFS('Summarized Data'!$AZ:$AZ,'Summarized Data'!$J:$J,'SHELF-residential-cooling'!$A8,'Summarized Data'!$E:$E,'SHELF-residential-cooling'!Q$1)</f>
        <v>5.3290422776503942E-4</v>
      </c>
      <c r="R8" s="9">
        <f>AVERAGEIFS('Summarized Data'!$AZ:$AZ,'Summarized Data'!$J:$J,'SHELF-residential-cooling'!$A8,'Summarized Data'!$E:$E,'SHELF-residential-cooling'!R$1)</f>
        <v>5.7967280339799173E-4</v>
      </c>
      <c r="S8" s="9">
        <f>AVERAGEIFS('Summarized Data'!$AZ:$AZ,'Summarized Data'!$J:$J,'SHELF-residential-cooling'!$A8,'Summarized Data'!$E:$E,'SHELF-residential-cooling'!S$1)</f>
        <v>6.2230982245389701E-4</v>
      </c>
      <c r="T8" s="9">
        <f>AVERAGEIFS('Summarized Data'!$AZ:$AZ,'Summarized Data'!$J:$J,'SHELF-residential-cooling'!$A8,'Summarized Data'!$E:$E,'SHELF-residential-cooling'!T$1)</f>
        <v>5.9574126317546894E-4</v>
      </c>
      <c r="U8" s="9">
        <f>AVERAGEIFS('Summarized Data'!$AZ:$AZ,'Summarized Data'!$J:$J,'SHELF-residential-cooling'!$A8,'Summarized Data'!$E:$E,'SHELF-residential-cooling'!U$1)</f>
        <v>5.4756575779922275E-4</v>
      </c>
      <c r="V8" s="9">
        <f>AVERAGEIFS('Summarized Data'!$AZ:$AZ,'Summarized Data'!$J:$J,'SHELF-residential-cooling'!$A8,'Summarized Data'!$E:$E,'SHELF-residential-cooling'!V$1)</f>
        <v>4.8436094907566358E-4</v>
      </c>
      <c r="W8" s="9">
        <f>AVERAGEIFS('Summarized Data'!$AZ:$AZ,'Summarized Data'!$J:$J,'SHELF-residential-cooling'!$A8,'Summarized Data'!$E:$E,'SHELF-residential-cooling'!W$1)</f>
        <v>4.2342727192505006E-4</v>
      </c>
      <c r="X8" s="9">
        <f>AVERAGEIFS('Summarized Data'!$AZ:$AZ,'Summarized Data'!$J:$J,'SHELF-residential-cooling'!$A8,'Summarized Data'!$E:$E,'SHELF-residential-cooling'!X$1)</f>
        <v>3.5559530883815725E-4</v>
      </c>
      <c r="Y8" s="9">
        <f>AVERAGEIFS('Summarized Data'!$AZ:$AZ,'Summarized Data'!$J:$J,'SHELF-residential-cooling'!$A8,'Summarized Data'!$E:$E,'SHELF-residential-cooling'!Y$1)</f>
        <v>2.9695918545599866E-4</v>
      </c>
    </row>
    <row r="9" spans="1:25" x14ac:dyDescent="0.25">
      <c r="A9" s="9" t="s">
        <v>62</v>
      </c>
      <c r="B9" s="9">
        <f>AVERAGEIFS('Summarized Data'!$AZ:$AZ,'Summarized Data'!$J:$J,'SHELF-residential-cooling'!$A9,'Summarized Data'!$E:$E,'SHELF-residential-cooling'!B$1)</f>
        <v>2.4752410841589963E-4</v>
      </c>
      <c r="C9" s="9">
        <f>AVERAGEIFS('Summarized Data'!$AZ:$AZ,'Summarized Data'!$J:$J,'SHELF-residential-cooling'!$A9,'Summarized Data'!$E:$E,'SHELF-residential-cooling'!C$1)</f>
        <v>2.0182651226199143E-4</v>
      </c>
      <c r="D9" s="9">
        <f>AVERAGEIFS('Summarized Data'!$AZ:$AZ,'Summarized Data'!$J:$J,'SHELF-residential-cooling'!$A9,'Summarized Data'!$E:$E,'SHELF-residential-cooling'!D$1)</f>
        <v>1.7325883650034932E-4</v>
      </c>
      <c r="E9" s="9">
        <f>AVERAGEIFS('Summarized Data'!$AZ:$AZ,'Summarized Data'!$J:$J,'SHELF-residential-cooling'!$A9,'Summarized Data'!$E:$E,'SHELF-residential-cooling'!E$1)</f>
        <v>1.5219885718533328E-4</v>
      </c>
      <c r="F9" s="9">
        <f>AVERAGEIFS('Summarized Data'!$AZ:$AZ,'Summarized Data'!$J:$J,'SHELF-residential-cooling'!$A9,'Summarized Data'!$E:$E,'SHELF-residential-cooling'!F$1)</f>
        <v>1.3646328350921144E-4</v>
      </c>
      <c r="G9" s="9">
        <f>AVERAGEIFS('Summarized Data'!$AZ:$AZ,'Summarized Data'!$J:$J,'SHELF-residential-cooling'!$A9,'Summarized Data'!$E:$E,'SHELF-residential-cooling'!G$1)</f>
        <v>1.3259583292541386E-4</v>
      </c>
      <c r="H9" s="9">
        <f>AVERAGEIFS('Summarized Data'!$AZ:$AZ,'Summarized Data'!$J:$J,'SHELF-residential-cooling'!$A9,'Summarized Data'!$E:$E,'SHELF-residential-cooling'!H$1)</f>
        <v>1.4288335413689421E-4</v>
      </c>
      <c r="I9" s="9">
        <f>AVERAGEIFS('Summarized Data'!$AZ:$AZ,'Summarized Data'!$J:$J,'SHELF-residential-cooling'!$A9,'Summarized Data'!$E:$E,'SHELF-residential-cooling'!I$1)</f>
        <v>1.8063130364926361E-4</v>
      </c>
      <c r="J9" s="9">
        <f>AVERAGEIFS('Summarized Data'!$AZ:$AZ,'Summarized Data'!$J:$J,'SHELF-residential-cooling'!$A9,'Summarized Data'!$E:$E,'SHELF-residential-cooling'!J$1)</f>
        <v>2.2517298755424879E-4</v>
      </c>
      <c r="K9" s="9">
        <f>AVERAGEIFS('Summarized Data'!$AZ:$AZ,'Summarized Data'!$J:$J,'SHELF-residential-cooling'!$A9,'Summarized Data'!$E:$E,'SHELF-residential-cooling'!K$1)</f>
        <v>2.7381073243259074E-4</v>
      </c>
      <c r="L9" s="9">
        <f>AVERAGEIFS('Summarized Data'!$AZ:$AZ,'Summarized Data'!$J:$J,'SHELF-residential-cooling'!$A9,'Summarized Data'!$E:$E,'SHELF-residential-cooling'!L$1)</f>
        <v>3.5443085127495535E-4</v>
      </c>
      <c r="M9" s="9">
        <f>AVERAGEIFS('Summarized Data'!$AZ:$AZ,'Summarized Data'!$J:$J,'SHELF-residential-cooling'!$A9,'Summarized Data'!$E:$E,'SHELF-residential-cooling'!M$1)</f>
        <v>3.8940576779121657E-4</v>
      </c>
      <c r="N9" s="9">
        <f>AVERAGEIFS('Summarized Data'!$AZ:$AZ,'Summarized Data'!$J:$J,'SHELF-residential-cooling'!$A9,'Summarized Data'!$E:$E,'SHELF-residential-cooling'!N$1)</f>
        <v>4.3927020739228852E-4</v>
      </c>
      <c r="O9" s="9">
        <f>AVERAGEIFS('Summarized Data'!$AZ:$AZ,'Summarized Data'!$J:$J,'SHELF-residential-cooling'!$A9,'Summarized Data'!$E:$E,'SHELF-residential-cooling'!O$1)</f>
        <v>4.8528624743174022E-4</v>
      </c>
      <c r="P9" s="9">
        <f>AVERAGEIFS('Summarized Data'!$AZ:$AZ,'Summarized Data'!$J:$J,'SHELF-residential-cooling'!$A9,'Summarized Data'!$E:$E,'SHELF-residential-cooling'!P$1)</f>
        <v>5.3177646673514107E-4</v>
      </c>
      <c r="Q9" s="9">
        <f>AVERAGEIFS('Summarized Data'!$AZ:$AZ,'Summarized Data'!$J:$J,'SHELF-residential-cooling'!$A9,'Summarized Data'!$E:$E,'SHELF-residential-cooling'!Q$1)</f>
        <v>5.7413724331015551E-4</v>
      </c>
      <c r="R9" s="9">
        <f>AVERAGEIFS('Summarized Data'!$AZ:$AZ,'Summarized Data'!$J:$J,'SHELF-residential-cooling'!$A9,'Summarized Data'!$E:$E,'SHELF-residential-cooling'!R$1)</f>
        <v>6.146132848545234E-4</v>
      </c>
      <c r="S9" s="9">
        <f>AVERAGEIFS('Summarized Data'!$AZ:$AZ,'Summarized Data'!$J:$J,'SHELF-residential-cooling'!$A9,'Summarized Data'!$E:$E,'SHELF-residential-cooling'!S$1)</f>
        <v>6.5801269456245044E-4</v>
      </c>
      <c r="T9" s="9">
        <f>AVERAGEIFS('Summarized Data'!$AZ:$AZ,'Summarized Data'!$J:$J,'SHELF-residential-cooling'!$A9,'Summarized Data'!$E:$E,'SHELF-residential-cooling'!T$1)</f>
        <v>6.3107124769692827E-4</v>
      </c>
      <c r="U9" s="9">
        <f>AVERAGEIFS('Summarized Data'!$AZ:$AZ,'Summarized Data'!$J:$J,'SHELF-residential-cooling'!$A9,'Summarized Data'!$E:$E,'SHELF-residential-cooling'!U$1)</f>
        <v>5.8004622637292461E-4</v>
      </c>
      <c r="V9" s="9">
        <f>AVERAGEIFS('Summarized Data'!$AZ:$AZ,'Summarized Data'!$J:$J,'SHELF-residential-cooling'!$A9,'Summarized Data'!$E:$E,'SHELF-residential-cooling'!V$1)</f>
        <v>5.1214987355547388E-4</v>
      </c>
      <c r="W9" s="9">
        <f>AVERAGEIFS('Summarized Data'!$AZ:$AZ,'Summarized Data'!$J:$J,'SHELF-residential-cooling'!$A9,'Summarized Data'!$E:$E,'SHELF-residential-cooling'!W$1)</f>
        <v>4.50537023229035E-4</v>
      </c>
      <c r="X9" s="9">
        <f>AVERAGEIFS('Summarized Data'!$AZ:$AZ,'Summarized Data'!$J:$J,'SHELF-residential-cooling'!$A9,'Summarized Data'!$E:$E,'SHELF-residential-cooling'!X$1)</f>
        <v>3.8323129114486147E-4</v>
      </c>
      <c r="Y9" s="9">
        <f>AVERAGEIFS('Summarized Data'!$AZ:$AZ,'Summarized Data'!$J:$J,'SHELF-residential-cooling'!$A9,'Summarized Data'!$E:$E,'SHELF-residential-cooling'!Y$1)</f>
        <v>3.2401357181262682E-4</v>
      </c>
    </row>
    <row r="10" spans="1:25" x14ac:dyDescent="0.25">
      <c r="A10" s="9" t="s">
        <v>63</v>
      </c>
      <c r="B10" s="9">
        <f>AVERAGEIFS('Summarized Data'!$AZ:$AZ,'Summarized Data'!$J:$J,'SHELF-residential-cooling'!$A10,'Summarized Data'!$E:$E,'SHELF-residential-cooling'!B$1)</f>
        <v>2.7804895954403129E-4</v>
      </c>
      <c r="C10" s="9">
        <f>AVERAGEIFS('Summarized Data'!$AZ:$AZ,'Summarized Data'!$J:$J,'SHELF-residential-cooling'!$A10,'Summarized Data'!$E:$E,'SHELF-residential-cooling'!C$1)</f>
        <v>2.3438514374204207E-4</v>
      </c>
      <c r="D10" s="9">
        <f>AVERAGEIFS('Summarized Data'!$AZ:$AZ,'Summarized Data'!$J:$J,'SHELF-residential-cooling'!$A10,'Summarized Data'!$E:$E,'SHELF-residential-cooling'!D$1)</f>
        <v>2.0092053371816417E-4</v>
      </c>
      <c r="E10" s="9">
        <f>AVERAGEIFS('Summarized Data'!$AZ:$AZ,'Summarized Data'!$J:$J,'SHELF-residential-cooling'!$A10,'Summarized Data'!$E:$E,'SHELF-residential-cooling'!E$1)</f>
        <v>1.7355185653536643E-4</v>
      </c>
      <c r="F10" s="9">
        <f>AVERAGEIFS('Summarized Data'!$AZ:$AZ,'Summarized Data'!$J:$J,'SHELF-residential-cooling'!$A10,'Summarized Data'!$E:$E,'SHELF-residential-cooling'!F$1)</f>
        <v>1.524803057521957E-4</v>
      </c>
      <c r="G10" s="9">
        <f>AVERAGEIFS('Summarized Data'!$AZ:$AZ,'Summarized Data'!$J:$J,'SHELF-residential-cooling'!$A10,'Summarized Data'!$E:$E,'SHELF-residential-cooling'!G$1)</f>
        <v>1.4447153232517292E-4</v>
      </c>
      <c r="H10" s="9">
        <f>AVERAGEIFS('Summarized Data'!$AZ:$AZ,'Summarized Data'!$J:$J,'SHELF-residential-cooling'!$A10,'Summarized Data'!$E:$E,'SHELF-residential-cooling'!H$1)</f>
        <v>1.5447258288892941E-4</v>
      </c>
      <c r="I10" s="9">
        <f>AVERAGEIFS('Summarized Data'!$AZ:$AZ,'Summarized Data'!$J:$J,'SHELF-residential-cooling'!$A10,'Summarized Data'!$E:$E,'SHELF-residential-cooling'!I$1)</f>
        <v>1.8949436352281394E-4</v>
      </c>
      <c r="J10" s="9">
        <f>AVERAGEIFS('Summarized Data'!$AZ:$AZ,'Summarized Data'!$J:$J,'SHELF-residential-cooling'!$A10,'Summarized Data'!$E:$E,'SHELF-residential-cooling'!J$1)</f>
        <v>2.355671455834519E-4</v>
      </c>
      <c r="K10" s="9">
        <f>AVERAGEIFS('Summarized Data'!$AZ:$AZ,'Summarized Data'!$J:$J,'SHELF-residential-cooling'!$A10,'Summarized Data'!$E:$E,'SHELF-residential-cooling'!K$1)</f>
        <v>2.8521555854954739E-4</v>
      </c>
      <c r="L10" s="9">
        <f>AVERAGEIFS('Summarized Data'!$AZ:$AZ,'Summarized Data'!$J:$J,'SHELF-residential-cooling'!$A10,'Summarized Data'!$E:$E,'SHELF-residential-cooling'!L$1)</f>
        <v>3.6793312303435368E-4</v>
      </c>
      <c r="M10" s="9">
        <f>AVERAGEIFS('Summarized Data'!$AZ:$AZ,'Summarized Data'!$J:$J,'SHELF-residential-cooling'!$A10,'Summarized Data'!$E:$E,'SHELF-residential-cooling'!M$1)</f>
        <v>4.0396502696997042E-4</v>
      </c>
      <c r="N10" s="9">
        <f>AVERAGEIFS('Summarized Data'!$AZ:$AZ,'Summarized Data'!$J:$J,'SHELF-residential-cooling'!$A10,'Summarized Data'!$E:$E,'SHELF-residential-cooling'!N$1)</f>
        <v>4.5532995474672664E-4</v>
      </c>
      <c r="O10" s="9">
        <f>AVERAGEIFS('Summarized Data'!$AZ:$AZ,'Summarized Data'!$J:$J,'SHELF-residential-cooling'!$A10,'Summarized Data'!$E:$E,'SHELF-residential-cooling'!O$1)</f>
        <v>5.0589903550339653E-4</v>
      </c>
      <c r="P10" s="9">
        <f>AVERAGEIFS('Summarized Data'!$AZ:$AZ,'Summarized Data'!$J:$J,'SHELF-residential-cooling'!$A10,'Summarized Data'!$E:$E,'SHELF-residential-cooling'!P$1)</f>
        <v>5.5500217595399332E-4</v>
      </c>
      <c r="Q10" s="9">
        <f>AVERAGEIFS('Summarized Data'!$AZ:$AZ,'Summarized Data'!$J:$J,'SHELF-residential-cooling'!$A10,'Summarized Data'!$E:$E,'SHELF-residential-cooling'!Q$1)</f>
        <v>5.9687202794941668E-4</v>
      </c>
      <c r="R10" s="9">
        <f>AVERAGEIFS('Summarized Data'!$AZ:$AZ,'Summarized Data'!$J:$J,'SHELF-residential-cooling'!$A10,'Summarized Data'!$E:$E,'SHELF-residential-cooling'!R$1)</f>
        <v>6.3778428458601032E-4</v>
      </c>
      <c r="S10" s="9">
        <f>AVERAGEIFS('Summarized Data'!$AZ:$AZ,'Summarized Data'!$J:$J,'SHELF-residential-cooling'!$A10,'Summarized Data'!$E:$E,'SHELF-residential-cooling'!S$1)</f>
        <v>6.8134713759745709E-4</v>
      </c>
      <c r="T10" s="9">
        <f>AVERAGEIFS('Summarized Data'!$AZ:$AZ,'Summarized Data'!$J:$J,'SHELF-residential-cooling'!$A10,'Summarized Data'!$E:$E,'SHELF-residential-cooling'!T$1)</f>
        <v>6.5166728850202748E-4</v>
      </c>
      <c r="U10" s="9">
        <f>AVERAGEIFS('Summarized Data'!$AZ:$AZ,'Summarized Data'!$J:$J,'SHELF-residential-cooling'!$A10,'Summarized Data'!$E:$E,'SHELF-residential-cooling'!U$1)</f>
        <v>5.9560057715116513E-4</v>
      </c>
      <c r="V10" s="9">
        <f>AVERAGEIFS('Summarized Data'!$AZ:$AZ,'Summarized Data'!$J:$J,'SHELF-residential-cooling'!$A10,'Summarized Data'!$E:$E,'SHELF-residential-cooling'!V$1)</f>
        <v>5.2513321458399435E-4</v>
      </c>
      <c r="W10" s="9">
        <f>AVERAGEIFS('Summarized Data'!$AZ:$AZ,'Summarized Data'!$J:$J,'SHELF-residential-cooling'!$A10,'Summarized Data'!$E:$E,'SHELF-residential-cooling'!W$1)</f>
        <v>4.6246251312705318E-4</v>
      </c>
      <c r="X10" s="9">
        <f>AVERAGEIFS('Summarized Data'!$AZ:$AZ,'Summarized Data'!$J:$J,'SHELF-residential-cooling'!$A10,'Summarized Data'!$E:$E,'SHELF-residential-cooling'!X$1)</f>
        <v>3.9413106071285953E-4</v>
      </c>
      <c r="Y10" s="9">
        <f>AVERAGEIFS('Summarized Data'!$AZ:$AZ,'Summarized Data'!$J:$J,'SHELF-residential-cooling'!$A10,'Summarized Data'!$E:$E,'SHELF-residential-cooling'!Y$1)</f>
        <v>3.3775460791703226E-4</v>
      </c>
    </row>
    <row r="11" spans="1:25" x14ac:dyDescent="0.25">
      <c r="A11" s="9" t="s">
        <v>64</v>
      </c>
      <c r="B11" s="9">
        <f>AVERAGEIFS('Summarized Data'!$AZ:$AZ,'Summarized Data'!$J:$J,'SHELF-residential-cooling'!$A11,'Summarized Data'!$E:$E,'SHELF-residential-cooling'!B$1)</f>
        <v>0</v>
      </c>
      <c r="C11" s="9">
        <f>AVERAGEIFS('Summarized Data'!$AZ:$AZ,'Summarized Data'!$J:$J,'SHELF-residential-cooling'!$A11,'Summarized Data'!$E:$E,'SHELF-residential-cooling'!C$1)</f>
        <v>0</v>
      </c>
      <c r="D11" s="9">
        <f>AVERAGEIFS('Summarized Data'!$AZ:$AZ,'Summarized Data'!$J:$J,'SHELF-residential-cooling'!$A11,'Summarized Data'!$E:$E,'SHELF-residential-cooling'!D$1)</f>
        <v>0</v>
      </c>
      <c r="E11" s="9">
        <f>AVERAGEIFS('Summarized Data'!$AZ:$AZ,'Summarized Data'!$J:$J,'SHELF-residential-cooling'!$A11,'Summarized Data'!$E:$E,'SHELF-residential-cooling'!E$1)</f>
        <v>0</v>
      </c>
      <c r="F11" s="9">
        <f>AVERAGEIFS('Summarized Data'!$AZ:$AZ,'Summarized Data'!$J:$J,'SHELF-residential-cooling'!$A11,'Summarized Data'!$E:$E,'SHELF-residential-cooling'!F$1)</f>
        <v>0</v>
      </c>
      <c r="G11" s="9">
        <f>AVERAGEIFS('Summarized Data'!$AZ:$AZ,'Summarized Data'!$J:$J,'SHELF-residential-cooling'!$A11,'Summarized Data'!$E:$E,'SHELF-residential-cooling'!G$1)</f>
        <v>0</v>
      </c>
      <c r="H11" s="9">
        <f>AVERAGEIFS('Summarized Data'!$AZ:$AZ,'Summarized Data'!$J:$J,'SHELF-residential-cooling'!$A11,'Summarized Data'!$E:$E,'SHELF-residential-cooling'!H$1)</f>
        <v>0</v>
      </c>
      <c r="I11" s="9">
        <f>AVERAGEIFS('Summarized Data'!$AZ:$AZ,'Summarized Data'!$J:$J,'SHELF-residential-cooling'!$A11,'Summarized Data'!$E:$E,'SHELF-residential-cooling'!I$1)</f>
        <v>0</v>
      </c>
      <c r="J11" s="9">
        <f>AVERAGEIFS('Summarized Data'!$AZ:$AZ,'Summarized Data'!$J:$J,'SHELF-residential-cooling'!$A11,'Summarized Data'!$E:$E,'SHELF-residential-cooling'!J$1)</f>
        <v>0</v>
      </c>
      <c r="K11" s="9">
        <f>AVERAGEIFS('Summarized Data'!$AZ:$AZ,'Summarized Data'!$J:$J,'SHELF-residential-cooling'!$A11,'Summarized Data'!$E:$E,'SHELF-residential-cooling'!K$1)</f>
        <v>0</v>
      </c>
      <c r="L11" s="9">
        <f>AVERAGEIFS('Summarized Data'!$AZ:$AZ,'Summarized Data'!$J:$J,'SHELF-residential-cooling'!$A11,'Summarized Data'!$E:$E,'SHELF-residential-cooling'!L$1)</f>
        <v>0</v>
      </c>
      <c r="M11" s="9">
        <f>AVERAGEIFS('Summarized Data'!$AZ:$AZ,'Summarized Data'!$J:$J,'SHELF-residential-cooling'!$A11,'Summarized Data'!$E:$E,'SHELF-residential-cooling'!M$1)</f>
        <v>0</v>
      </c>
      <c r="N11" s="9">
        <f>AVERAGEIFS('Summarized Data'!$AZ:$AZ,'Summarized Data'!$J:$J,'SHELF-residential-cooling'!$A11,'Summarized Data'!$E:$E,'SHELF-residential-cooling'!N$1)</f>
        <v>0</v>
      </c>
      <c r="O11" s="9">
        <f>AVERAGEIFS('Summarized Data'!$AZ:$AZ,'Summarized Data'!$J:$J,'SHELF-residential-cooling'!$A11,'Summarized Data'!$E:$E,'SHELF-residential-cooling'!O$1)</f>
        <v>0</v>
      </c>
      <c r="P11" s="9">
        <f>AVERAGEIFS('Summarized Data'!$AZ:$AZ,'Summarized Data'!$J:$J,'SHELF-residential-cooling'!$A11,'Summarized Data'!$E:$E,'SHELF-residential-cooling'!P$1)</f>
        <v>0</v>
      </c>
      <c r="Q11" s="9">
        <f>AVERAGEIFS('Summarized Data'!$AZ:$AZ,'Summarized Data'!$J:$J,'SHELF-residential-cooling'!$A11,'Summarized Data'!$E:$E,'SHELF-residential-cooling'!Q$1)</f>
        <v>0</v>
      </c>
      <c r="R11" s="9">
        <f>AVERAGEIFS('Summarized Data'!$AZ:$AZ,'Summarized Data'!$J:$J,'SHELF-residential-cooling'!$A11,'Summarized Data'!$E:$E,'SHELF-residential-cooling'!R$1)</f>
        <v>0</v>
      </c>
      <c r="S11" s="9">
        <f>AVERAGEIFS('Summarized Data'!$AZ:$AZ,'Summarized Data'!$J:$J,'SHELF-residential-cooling'!$A11,'Summarized Data'!$E:$E,'SHELF-residential-cooling'!S$1)</f>
        <v>0</v>
      </c>
      <c r="T11" s="9">
        <f>AVERAGEIFS('Summarized Data'!$AZ:$AZ,'Summarized Data'!$J:$J,'SHELF-residential-cooling'!$A11,'Summarized Data'!$E:$E,'SHELF-residential-cooling'!T$1)</f>
        <v>0</v>
      </c>
      <c r="U11" s="9">
        <f>AVERAGEIFS('Summarized Data'!$AZ:$AZ,'Summarized Data'!$J:$J,'SHELF-residential-cooling'!$A11,'Summarized Data'!$E:$E,'SHELF-residential-cooling'!U$1)</f>
        <v>0</v>
      </c>
      <c r="V11" s="9">
        <f>AVERAGEIFS('Summarized Data'!$AZ:$AZ,'Summarized Data'!$J:$J,'SHELF-residential-cooling'!$A11,'Summarized Data'!$E:$E,'SHELF-residential-cooling'!V$1)</f>
        <v>0</v>
      </c>
      <c r="W11" s="9">
        <f>AVERAGEIFS('Summarized Data'!$AZ:$AZ,'Summarized Data'!$J:$J,'SHELF-residential-cooling'!$A11,'Summarized Data'!$E:$E,'SHELF-residential-cooling'!W$1)</f>
        <v>0</v>
      </c>
      <c r="X11" s="9">
        <f>AVERAGEIFS('Summarized Data'!$AZ:$AZ,'Summarized Data'!$J:$J,'SHELF-residential-cooling'!$A11,'Summarized Data'!$E:$E,'SHELF-residential-cooling'!X$1)</f>
        <v>0</v>
      </c>
      <c r="Y11" s="9">
        <f>AVERAGEIFS('Summarized Data'!$AZ:$AZ,'Summarized Data'!$J:$J,'SHELF-residential-cooling'!$A11,'Summarized Data'!$E:$E,'SHELF-residential-cooling'!Y$1)</f>
        <v>0</v>
      </c>
    </row>
    <row r="12" spans="1:25" x14ac:dyDescent="0.25">
      <c r="A12" s="9" t="s">
        <v>65</v>
      </c>
      <c r="B12" s="9">
        <f>AVERAGEIFS('Summarized Data'!$AZ:$AZ,'Summarized Data'!$J:$J,'SHELF-residential-cooling'!$A12,'Summarized Data'!$E:$E,'SHELF-residential-cooling'!B$1)</f>
        <v>0</v>
      </c>
      <c r="C12" s="9">
        <f>AVERAGEIFS('Summarized Data'!$AZ:$AZ,'Summarized Data'!$J:$J,'SHELF-residential-cooling'!$A12,'Summarized Data'!$E:$E,'SHELF-residential-cooling'!C$1)</f>
        <v>0</v>
      </c>
      <c r="D12" s="9">
        <f>AVERAGEIFS('Summarized Data'!$AZ:$AZ,'Summarized Data'!$J:$J,'SHELF-residential-cooling'!$A12,'Summarized Data'!$E:$E,'SHELF-residential-cooling'!D$1)</f>
        <v>0</v>
      </c>
      <c r="E12" s="9">
        <f>AVERAGEIFS('Summarized Data'!$AZ:$AZ,'Summarized Data'!$J:$J,'SHELF-residential-cooling'!$A12,'Summarized Data'!$E:$E,'SHELF-residential-cooling'!E$1)</f>
        <v>0</v>
      </c>
      <c r="F12" s="9">
        <f>AVERAGEIFS('Summarized Data'!$AZ:$AZ,'Summarized Data'!$J:$J,'SHELF-residential-cooling'!$A12,'Summarized Data'!$E:$E,'SHELF-residential-cooling'!F$1)</f>
        <v>0</v>
      </c>
      <c r="G12" s="9">
        <f>AVERAGEIFS('Summarized Data'!$AZ:$AZ,'Summarized Data'!$J:$J,'SHELF-residential-cooling'!$A12,'Summarized Data'!$E:$E,'SHELF-residential-cooling'!G$1)</f>
        <v>0</v>
      </c>
      <c r="H12" s="9">
        <f>AVERAGEIFS('Summarized Data'!$AZ:$AZ,'Summarized Data'!$J:$J,'SHELF-residential-cooling'!$A12,'Summarized Data'!$E:$E,'SHELF-residential-cooling'!H$1)</f>
        <v>0</v>
      </c>
      <c r="I12" s="9">
        <f>AVERAGEIFS('Summarized Data'!$AZ:$AZ,'Summarized Data'!$J:$J,'SHELF-residential-cooling'!$A12,'Summarized Data'!$E:$E,'SHELF-residential-cooling'!I$1)</f>
        <v>0</v>
      </c>
      <c r="J12" s="9">
        <f>AVERAGEIFS('Summarized Data'!$AZ:$AZ,'Summarized Data'!$J:$J,'SHELF-residential-cooling'!$A12,'Summarized Data'!$E:$E,'SHELF-residential-cooling'!J$1)</f>
        <v>0</v>
      </c>
      <c r="K12" s="9">
        <f>AVERAGEIFS('Summarized Data'!$AZ:$AZ,'Summarized Data'!$J:$J,'SHELF-residential-cooling'!$A12,'Summarized Data'!$E:$E,'SHELF-residential-cooling'!K$1)</f>
        <v>0</v>
      </c>
      <c r="L12" s="9">
        <f>AVERAGEIFS('Summarized Data'!$AZ:$AZ,'Summarized Data'!$J:$J,'SHELF-residential-cooling'!$A12,'Summarized Data'!$E:$E,'SHELF-residential-cooling'!L$1)</f>
        <v>0</v>
      </c>
      <c r="M12" s="9">
        <f>AVERAGEIFS('Summarized Data'!$AZ:$AZ,'Summarized Data'!$J:$J,'SHELF-residential-cooling'!$A12,'Summarized Data'!$E:$E,'SHELF-residential-cooling'!M$1)</f>
        <v>0</v>
      </c>
      <c r="N12" s="9">
        <f>AVERAGEIFS('Summarized Data'!$AZ:$AZ,'Summarized Data'!$J:$J,'SHELF-residential-cooling'!$A12,'Summarized Data'!$E:$E,'SHELF-residential-cooling'!N$1)</f>
        <v>0</v>
      </c>
      <c r="O12" s="9">
        <f>AVERAGEIFS('Summarized Data'!$AZ:$AZ,'Summarized Data'!$J:$J,'SHELF-residential-cooling'!$A12,'Summarized Data'!$E:$E,'SHELF-residential-cooling'!O$1)</f>
        <v>0</v>
      </c>
      <c r="P12" s="9">
        <f>AVERAGEIFS('Summarized Data'!$AZ:$AZ,'Summarized Data'!$J:$J,'SHELF-residential-cooling'!$A12,'Summarized Data'!$E:$E,'SHELF-residential-cooling'!P$1)</f>
        <v>0</v>
      </c>
      <c r="Q12" s="9">
        <f>AVERAGEIFS('Summarized Data'!$AZ:$AZ,'Summarized Data'!$J:$J,'SHELF-residential-cooling'!$A12,'Summarized Data'!$E:$E,'SHELF-residential-cooling'!Q$1)</f>
        <v>0</v>
      </c>
      <c r="R12" s="9">
        <f>AVERAGEIFS('Summarized Data'!$AZ:$AZ,'Summarized Data'!$J:$J,'SHELF-residential-cooling'!$A12,'Summarized Data'!$E:$E,'SHELF-residential-cooling'!R$1)</f>
        <v>0</v>
      </c>
      <c r="S12" s="9">
        <f>AVERAGEIFS('Summarized Data'!$AZ:$AZ,'Summarized Data'!$J:$J,'SHELF-residential-cooling'!$A12,'Summarized Data'!$E:$E,'SHELF-residential-cooling'!S$1)</f>
        <v>0</v>
      </c>
      <c r="T12" s="9">
        <f>AVERAGEIFS('Summarized Data'!$AZ:$AZ,'Summarized Data'!$J:$J,'SHELF-residential-cooling'!$A12,'Summarized Data'!$E:$E,'SHELF-residential-cooling'!T$1)</f>
        <v>0</v>
      </c>
      <c r="U12" s="9">
        <f>AVERAGEIFS('Summarized Data'!$AZ:$AZ,'Summarized Data'!$J:$J,'SHELF-residential-cooling'!$A12,'Summarized Data'!$E:$E,'SHELF-residential-cooling'!U$1)</f>
        <v>0</v>
      </c>
      <c r="V12" s="9">
        <f>AVERAGEIFS('Summarized Data'!$AZ:$AZ,'Summarized Data'!$J:$J,'SHELF-residential-cooling'!$A12,'Summarized Data'!$E:$E,'SHELF-residential-cooling'!V$1)</f>
        <v>0</v>
      </c>
      <c r="W12" s="9">
        <f>AVERAGEIFS('Summarized Data'!$AZ:$AZ,'Summarized Data'!$J:$J,'SHELF-residential-cooling'!$A12,'Summarized Data'!$E:$E,'SHELF-residential-cooling'!W$1)</f>
        <v>0</v>
      </c>
      <c r="X12" s="9">
        <f>AVERAGEIFS('Summarized Data'!$AZ:$AZ,'Summarized Data'!$J:$J,'SHELF-residential-cooling'!$A12,'Summarized Data'!$E:$E,'SHELF-residential-cooling'!X$1)</f>
        <v>0</v>
      </c>
      <c r="Y12" s="9">
        <f>AVERAGEIFS('Summarized Data'!$AZ:$AZ,'Summarized Data'!$J:$J,'SHELF-residential-cooling'!$A12,'Summarized Data'!$E:$E,'SHELF-residential-cooling'!Y$1)</f>
        <v>0</v>
      </c>
    </row>
    <row r="13" spans="1:25" x14ac:dyDescent="0.25">
      <c r="A13" s="9" t="s">
        <v>66</v>
      </c>
      <c r="B13" s="9">
        <f>AVERAGEIFS('Summarized Data'!$AZ:$AZ,'Summarized Data'!$J:$J,'SHELF-residential-cooling'!$A13,'Summarized Data'!$E:$E,'SHELF-residential-cooling'!B$1)</f>
        <v>0</v>
      </c>
      <c r="C13" s="9">
        <f>AVERAGEIFS('Summarized Data'!$AZ:$AZ,'Summarized Data'!$J:$J,'SHELF-residential-cooling'!$A13,'Summarized Data'!$E:$E,'SHELF-residential-cooling'!C$1)</f>
        <v>0</v>
      </c>
      <c r="D13" s="9">
        <f>AVERAGEIFS('Summarized Data'!$AZ:$AZ,'Summarized Data'!$J:$J,'SHELF-residential-cooling'!$A13,'Summarized Data'!$E:$E,'SHELF-residential-cooling'!D$1)</f>
        <v>0</v>
      </c>
      <c r="E13" s="9">
        <f>AVERAGEIFS('Summarized Data'!$AZ:$AZ,'Summarized Data'!$J:$J,'SHELF-residential-cooling'!$A13,'Summarized Data'!$E:$E,'SHELF-residential-cooling'!E$1)</f>
        <v>0</v>
      </c>
      <c r="F13" s="9">
        <f>AVERAGEIFS('Summarized Data'!$AZ:$AZ,'Summarized Data'!$J:$J,'SHELF-residential-cooling'!$A13,'Summarized Data'!$E:$E,'SHELF-residential-cooling'!F$1)</f>
        <v>0</v>
      </c>
      <c r="G13" s="9">
        <f>AVERAGEIFS('Summarized Data'!$AZ:$AZ,'Summarized Data'!$J:$J,'SHELF-residential-cooling'!$A13,'Summarized Data'!$E:$E,'SHELF-residential-cooling'!G$1)</f>
        <v>0</v>
      </c>
      <c r="H13" s="9">
        <f>AVERAGEIFS('Summarized Data'!$AZ:$AZ,'Summarized Data'!$J:$J,'SHELF-residential-cooling'!$A13,'Summarized Data'!$E:$E,'SHELF-residential-cooling'!H$1)</f>
        <v>0</v>
      </c>
      <c r="I13" s="9">
        <f>AVERAGEIFS('Summarized Data'!$AZ:$AZ,'Summarized Data'!$J:$J,'SHELF-residential-cooling'!$A13,'Summarized Data'!$E:$E,'SHELF-residential-cooling'!I$1)</f>
        <v>0</v>
      </c>
      <c r="J13" s="9">
        <f>AVERAGEIFS('Summarized Data'!$AZ:$AZ,'Summarized Data'!$J:$J,'SHELF-residential-cooling'!$A13,'Summarized Data'!$E:$E,'SHELF-residential-cooling'!J$1)</f>
        <v>0</v>
      </c>
      <c r="K13" s="9">
        <f>AVERAGEIFS('Summarized Data'!$AZ:$AZ,'Summarized Data'!$J:$J,'SHELF-residential-cooling'!$A13,'Summarized Data'!$E:$E,'SHELF-residential-cooling'!K$1)</f>
        <v>0</v>
      </c>
      <c r="L13" s="9">
        <f>AVERAGEIFS('Summarized Data'!$AZ:$AZ,'Summarized Data'!$J:$J,'SHELF-residential-cooling'!$A13,'Summarized Data'!$E:$E,'SHELF-residential-cooling'!L$1)</f>
        <v>0</v>
      </c>
      <c r="M13" s="9">
        <f>AVERAGEIFS('Summarized Data'!$AZ:$AZ,'Summarized Data'!$J:$J,'SHELF-residential-cooling'!$A13,'Summarized Data'!$E:$E,'SHELF-residential-cooling'!M$1)</f>
        <v>0</v>
      </c>
      <c r="N13" s="9">
        <f>AVERAGEIFS('Summarized Data'!$AZ:$AZ,'Summarized Data'!$J:$J,'SHELF-residential-cooling'!$A13,'Summarized Data'!$E:$E,'SHELF-residential-cooling'!N$1)</f>
        <v>0</v>
      </c>
      <c r="O13" s="9">
        <f>AVERAGEIFS('Summarized Data'!$AZ:$AZ,'Summarized Data'!$J:$J,'SHELF-residential-cooling'!$A13,'Summarized Data'!$E:$E,'SHELF-residential-cooling'!O$1)</f>
        <v>0</v>
      </c>
      <c r="P13" s="9">
        <f>AVERAGEIFS('Summarized Data'!$AZ:$AZ,'Summarized Data'!$J:$J,'SHELF-residential-cooling'!$A13,'Summarized Data'!$E:$E,'SHELF-residential-cooling'!P$1)</f>
        <v>0</v>
      </c>
      <c r="Q13" s="9">
        <f>AVERAGEIFS('Summarized Data'!$AZ:$AZ,'Summarized Data'!$J:$J,'SHELF-residential-cooling'!$A13,'Summarized Data'!$E:$E,'SHELF-residential-cooling'!Q$1)</f>
        <v>0</v>
      </c>
      <c r="R13" s="9">
        <f>AVERAGEIFS('Summarized Data'!$AZ:$AZ,'Summarized Data'!$J:$J,'SHELF-residential-cooling'!$A13,'Summarized Data'!$E:$E,'SHELF-residential-cooling'!R$1)</f>
        <v>0</v>
      </c>
      <c r="S13" s="9">
        <f>AVERAGEIFS('Summarized Data'!$AZ:$AZ,'Summarized Data'!$J:$J,'SHELF-residential-cooling'!$A13,'Summarized Data'!$E:$E,'SHELF-residential-cooling'!S$1)</f>
        <v>0</v>
      </c>
      <c r="T13" s="9">
        <f>AVERAGEIFS('Summarized Data'!$AZ:$AZ,'Summarized Data'!$J:$J,'SHELF-residential-cooling'!$A13,'Summarized Data'!$E:$E,'SHELF-residential-cooling'!T$1)</f>
        <v>0</v>
      </c>
      <c r="U13" s="9">
        <f>AVERAGEIFS('Summarized Data'!$AZ:$AZ,'Summarized Data'!$J:$J,'SHELF-residential-cooling'!$A13,'Summarized Data'!$E:$E,'SHELF-residential-cooling'!U$1)</f>
        <v>0</v>
      </c>
      <c r="V13" s="9">
        <f>AVERAGEIFS('Summarized Data'!$AZ:$AZ,'Summarized Data'!$J:$J,'SHELF-residential-cooling'!$A13,'Summarized Data'!$E:$E,'SHELF-residential-cooling'!V$1)</f>
        <v>0</v>
      </c>
      <c r="W13" s="9">
        <f>AVERAGEIFS('Summarized Data'!$AZ:$AZ,'Summarized Data'!$J:$J,'SHELF-residential-cooling'!$A13,'Summarized Data'!$E:$E,'SHELF-residential-cooling'!W$1)</f>
        <v>0</v>
      </c>
      <c r="X13" s="9">
        <f>AVERAGEIFS('Summarized Data'!$AZ:$AZ,'Summarized Data'!$J:$J,'SHELF-residential-cooling'!$A13,'Summarized Data'!$E:$E,'SHELF-residential-cooling'!X$1)</f>
        <v>0</v>
      </c>
      <c r="Y13" s="9">
        <f>AVERAGEIFS('Summarized Data'!$AZ:$AZ,'Summarized Data'!$J:$J,'SHELF-residential-cooling'!$A13,'Summarized Data'!$E:$E,'SHELF-residential-cooling'!Y$1)</f>
        <v>0</v>
      </c>
    </row>
    <row r="14" spans="1:25" x14ac:dyDescent="0.25">
      <c r="A14" s="9" t="s">
        <v>67</v>
      </c>
      <c r="B14" s="9">
        <f>AVERAGEIFS('Summarized Data'!$AZ:$AZ,'Summarized Data'!$J:$J,'SHELF-residential-cooling'!$A14,'Summarized Data'!$E:$E,'SHELF-residential-cooling'!B$1)</f>
        <v>0</v>
      </c>
      <c r="C14" s="9">
        <f>AVERAGEIFS('Summarized Data'!$AZ:$AZ,'Summarized Data'!$J:$J,'SHELF-residential-cooling'!$A14,'Summarized Data'!$E:$E,'SHELF-residential-cooling'!C$1)</f>
        <v>0</v>
      </c>
      <c r="D14" s="9">
        <f>AVERAGEIFS('Summarized Data'!$AZ:$AZ,'Summarized Data'!$J:$J,'SHELF-residential-cooling'!$A14,'Summarized Data'!$E:$E,'SHELF-residential-cooling'!D$1)</f>
        <v>0</v>
      </c>
      <c r="E14" s="9">
        <f>AVERAGEIFS('Summarized Data'!$AZ:$AZ,'Summarized Data'!$J:$J,'SHELF-residential-cooling'!$A14,'Summarized Data'!$E:$E,'SHELF-residential-cooling'!E$1)</f>
        <v>0</v>
      </c>
      <c r="F14" s="9">
        <f>AVERAGEIFS('Summarized Data'!$AZ:$AZ,'Summarized Data'!$J:$J,'SHELF-residential-cooling'!$A14,'Summarized Data'!$E:$E,'SHELF-residential-cooling'!F$1)</f>
        <v>0</v>
      </c>
      <c r="G14" s="9">
        <f>AVERAGEIFS('Summarized Data'!$AZ:$AZ,'Summarized Data'!$J:$J,'SHELF-residential-cooling'!$A14,'Summarized Data'!$E:$E,'SHELF-residential-cooling'!G$1)</f>
        <v>0</v>
      </c>
      <c r="H14" s="9">
        <f>AVERAGEIFS('Summarized Data'!$AZ:$AZ,'Summarized Data'!$J:$J,'SHELF-residential-cooling'!$A14,'Summarized Data'!$E:$E,'SHELF-residential-cooling'!H$1)</f>
        <v>0</v>
      </c>
      <c r="I14" s="9">
        <f>AVERAGEIFS('Summarized Data'!$AZ:$AZ,'Summarized Data'!$J:$J,'SHELF-residential-cooling'!$A14,'Summarized Data'!$E:$E,'SHELF-residential-cooling'!I$1)</f>
        <v>0</v>
      </c>
      <c r="J14" s="9">
        <f>AVERAGEIFS('Summarized Data'!$AZ:$AZ,'Summarized Data'!$J:$J,'SHELF-residential-cooling'!$A14,'Summarized Data'!$E:$E,'SHELF-residential-cooling'!J$1)</f>
        <v>0</v>
      </c>
      <c r="K14" s="9">
        <f>AVERAGEIFS('Summarized Data'!$AZ:$AZ,'Summarized Data'!$J:$J,'SHELF-residential-cooling'!$A14,'Summarized Data'!$E:$E,'SHELF-residential-cooling'!K$1)</f>
        <v>0</v>
      </c>
      <c r="L14" s="9">
        <f>AVERAGEIFS('Summarized Data'!$AZ:$AZ,'Summarized Data'!$J:$J,'SHELF-residential-cooling'!$A14,'Summarized Data'!$E:$E,'SHELF-residential-cooling'!L$1)</f>
        <v>0</v>
      </c>
      <c r="M14" s="9">
        <f>AVERAGEIFS('Summarized Data'!$AZ:$AZ,'Summarized Data'!$J:$J,'SHELF-residential-cooling'!$A14,'Summarized Data'!$E:$E,'SHELF-residential-cooling'!M$1)</f>
        <v>0</v>
      </c>
      <c r="N14" s="9">
        <f>AVERAGEIFS('Summarized Data'!$AZ:$AZ,'Summarized Data'!$J:$J,'SHELF-residential-cooling'!$A14,'Summarized Data'!$E:$E,'SHELF-residential-cooling'!N$1)</f>
        <v>0</v>
      </c>
      <c r="O14" s="9">
        <f>AVERAGEIFS('Summarized Data'!$AZ:$AZ,'Summarized Data'!$J:$J,'SHELF-residential-cooling'!$A14,'Summarized Data'!$E:$E,'SHELF-residential-cooling'!O$1)</f>
        <v>0</v>
      </c>
      <c r="P14" s="9">
        <f>AVERAGEIFS('Summarized Data'!$AZ:$AZ,'Summarized Data'!$J:$J,'SHELF-residential-cooling'!$A14,'Summarized Data'!$E:$E,'SHELF-residential-cooling'!P$1)</f>
        <v>0</v>
      </c>
      <c r="Q14" s="9">
        <f>AVERAGEIFS('Summarized Data'!$AZ:$AZ,'Summarized Data'!$J:$J,'SHELF-residential-cooling'!$A14,'Summarized Data'!$E:$E,'SHELF-residential-cooling'!Q$1)</f>
        <v>0</v>
      </c>
      <c r="R14" s="9">
        <f>AVERAGEIFS('Summarized Data'!$AZ:$AZ,'Summarized Data'!$J:$J,'SHELF-residential-cooling'!$A14,'Summarized Data'!$E:$E,'SHELF-residential-cooling'!R$1)</f>
        <v>0</v>
      </c>
      <c r="S14" s="9">
        <f>AVERAGEIFS('Summarized Data'!$AZ:$AZ,'Summarized Data'!$J:$J,'SHELF-residential-cooling'!$A14,'Summarized Data'!$E:$E,'SHELF-residential-cooling'!S$1)</f>
        <v>0</v>
      </c>
      <c r="T14" s="9">
        <f>AVERAGEIFS('Summarized Data'!$AZ:$AZ,'Summarized Data'!$J:$J,'SHELF-residential-cooling'!$A14,'Summarized Data'!$E:$E,'SHELF-residential-cooling'!T$1)</f>
        <v>0</v>
      </c>
      <c r="U14" s="9">
        <f>AVERAGEIFS('Summarized Data'!$AZ:$AZ,'Summarized Data'!$J:$J,'SHELF-residential-cooling'!$A14,'Summarized Data'!$E:$E,'SHELF-residential-cooling'!U$1)</f>
        <v>0</v>
      </c>
      <c r="V14" s="9">
        <f>AVERAGEIFS('Summarized Data'!$AZ:$AZ,'Summarized Data'!$J:$J,'SHELF-residential-cooling'!$A14,'Summarized Data'!$E:$E,'SHELF-residential-cooling'!V$1)</f>
        <v>0</v>
      </c>
      <c r="W14" s="9">
        <f>AVERAGEIFS('Summarized Data'!$AZ:$AZ,'Summarized Data'!$J:$J,'SHELF-residential-cooling'!$A14,'Summarized Data'!$E:$E,'SHELF-residential-cooling'!W$1)</f>
        <v>0</v>
      </c>
      <c r="X14" s="9">
        <f>AVERAGEIFS('Summarized Data'!$AZ:$AZ,'Summarized Data'!$J:$J,'SHELF-residential-cooling'!$A14,'Summarized Data'!$E:$E,'SHELF-residential-cooling'!X$1)</f>
        <v>0</v>
      </c>
      <c r="Y14" s="9">
        <f>AVERAGEIFS('Summarized Data'!$AZ:$AZ,'Summarized Data'!$J:$J,'SHELF-residential-cooling'!$A14,'Summarized Data'!$E:$E,'SHELF-residential-cooling'!Y$1)</f>
        <v>0</v>
      </c>
    </row>
    <row r="15" spans="1:25" x14ac:dyDescent="0.25">
      <c r="A15" s="9" t="s">
        <v>68</v>
      </c>
      <c r="B15" s="9">
        <f>AVERAGEIFS('Summarized Data'!$AZ:$AZ,'Summarized Data'!$J:$J,'SHELF-residential-cooling'!$A15,'Summarized Data'!$E:$E,'SHELF-residential-cooling'!B$1)</f>
        <v>0</v>
      </c>
      <c r="C15" s="9">
        <f>AVERAGEIFS('Summarized Data'!$AZ:$AZ,'Summarized Data'!$J:$J,'SHELF-residential-cooling'!$A15,'Summarized Data'!$E:$E,'SHELF-residential-cooling'!C$1)</f>
        <v>0</v>
      </c>
      <c r="D15" s="9">
        <f>AVERAGEIFS('Summarized Data'!$AZ:$AZ,'Summarized Data'!$J:$J,'SHELF-residential-cooling'!$A15,'Summarized Data'!$E:$E,'SHELF-residential-cooling'!D$1)</f>
        <v>0</v>
      </c>
      <c r="E15" s="9">
        <f>AVERAGEIFS('Summarized Data'!$AZ:$AZ,'Summarized Data'!$J:$J,'SHELF-residential-cooling'!$A15,'Summarized Data'!$E:$E,'SHELF-residential-cooling'!E$1)</f>
        <v>0</v>
      </c>
      <c r="F15" s="9">
        <f>AVERAGEIFS('Summarized Data'!$AZ:$AZ,'Summarized Data'!$J:$J,'SHELF-residential-cooling'!$A15,'Summarized Data'!$E:$E,'SHELF-residential-cooling'!F$1)</f>
        <v>0</v>
      </c>
      <c r="G15" s="9">
        <f>AVERAGEIFS('Summarized Data'!$AZ:$AZ,'Summarized Data'!$J:$J,'SHELF-residential-cooling'!$A15,'Summarized Data'!$E:$E,'SHELF-residential-cooling'!G$1)</f>
        <v>0</v>
      </c>
      <c r="H15" s="9">
        <f>AVERAGEIFS('Summarized Data'!$AZ:$AZ,'Summarized Data'!$J:$J,'SHELF-residential-cooling'!$A15,'Summarized Data'!$E:$E,'SHELF-residential-cooling'!H$1)</f>
        <v>0</v>
      </c>
      <c r="I15" s="9">
        <f>AVERAGEIFS('Summarized Data'!$AZ:$AZ,'Summarized Data'!$J:$J,'SHELF-residential-cooling'!$A15,'Summarized Data'!$E:$E,'SHELF-residential-cooling'!I$1)</f>
        <v>0</v>
      </c>
      <c r="J15" s="9">
        <f>AVERAGEIFS('Summarized Data'!$AZ:$AZ,'Summarized Data'!$J:$J,'SHELF-residential-cooling'!$A15,'Summarized Data'!$E:$E,'SHELF-residential-cooling'!J$1)</f>
        <v>0</v>
      </c>
      <c r="K15" s="9">
        <f>AVERAGEIFS('Summarized Data'!$AZ:$AZ,'Summarized Data'!$J:$J,'SHELF-residential-cooling'!$A15,'Summarized Data'!$E:$E,'SHELF-residential-cooling'!K$1)</f>
        <v>0</v>
      </c>
      <c r="L15" s="9">
        <f>AVERAGEIFS('Summarized Data'!$AZ:$AZ,'Summarized Data'!$J:$J,'SHELF-residential-cooling'!$A15,'Summarized Data'!$E:$E,'SHELF-residential-cooling'!L$1)</f>
        <v>0</v>
      </c>
      <c r="M15" s="9">
        <f>AVERAGEIFS('Summarized Data'!$AZ:$AZ,'Summarized Data'!$J:$J,'SHELF-residential-cooling'!$A15,'Summarized Data'!$E:$E,'SHELF-residential-cooling'!M$1)</f>
        <v>0</v>
      </c>
      <c r="N15" s="9">
        <f>AVERAGEIFS('Summarized Data'!$AZ:$AZ,'Summarized Data'!$J:$J,'SHELF-residential-cooling'!$A15,'Summarized Data'!$E:$E,'SHELF-residential-cooling'!N$1)</f>
        <v>0</v>
      </c>
      <c r="O15" s="9">
        <f>AVERAGEIFS('Summarized Data'!$AZ:$AZ,'Summarized Data'!$J:$J,'SHELF-residential-cooling'!$A15,'Summarized Data'!$E:$E,'SHELF-residential-cooling'!O$1)</f>
        <v>0</v>
      </c>
      <c r="P15" s="9">
        <f>AVERAGEIFS('Summarized Data'!$AZ:$AZ,'Summarized Data'!$J:$J,'SHELF-residential-cooling'!$A15,'Summarized Data'!$E:$E,'SHELF-residential-cooling'!P$1)</f>
        <v>0</v>
      </c>
      <c r="Q15" s="9">
        <f>AVERAGEIFS('Summarized Data'!$AZ:$AZ,'Summarized Data'!$J:$J,'SHELF-residential-cooling'!$A15,'Summarized Data'!$E:$E,'SHELF-residential-cooling'!Q$1)</f>
        <v>0</v>
      </c>
      <c r="R15" s="9">
        <f>AVERAGEIFS('Summarized Data'!$AZ:$AZ,'Summarized Data'!$J:$J,'SHELF-residential-cooling'!$A15,'Summarized Data'!$E:$E,'SHELF-residential-cooling'!R$1)</f>
        <v>0</v>
      </c>
      <c r="S15" s="9">
        <f>AVERAGEIFS('Summarized Data'!$AZ:$AZ,'Summarized Data'!$J:$J,'SHELF-residential-cooling'!$A15,'Summarized Data'!$E:$E,'SHELF-residential-cooling'!S$1)</f>
        <v>0</v>
      </c>
      <c r="T15" s="9">
        <f>AVERAGEIFS('Summarized Data'!$AZ:$AZ,'Summarized Data'!$J:$J,'SHELF-residential-cooling'!$A15,'Summarized Data'!$E:$E,'SHELF-residential-cooling'!T$1)</f>
        <v>0</v>
      </c>
      <c r="U15" s="9">
        <f>AVERAGEIFS('Summarized Data'!$AZ:$AZ,'Summarized Data'!$J:$J,'SHELF-residential-cooling'!$A15,'Summarized Data'!$E:$E,'SHELF-residential-cooling'!U$1)</f>
        <v>0</v>
      </c>
      <c r="V15" s="9">
        <f>AVERAGEIFS('Summarized Data'!$AZ:$AZ,'Summarized Data'!$J:$J,'SHELF-residential-cooling'!$A15,'Summarized Data'!$E:$E,'SHELF-residential-cooling'!V$1)</f>
        <v>0</v>
      </c>
      <c r="W15" s="9">
        <f>AVERAGEIFS('Summarized Data'!$AZ:$AZ,'Summarized Data'!$J:$J,'SHELF-residential-cooling'!$A15,'Summarized Data'!$E:$E,'SHELF-residential-cooling'!W$1)</f>
        <v>0</v>
      </c>
      <c r="X15" s="9">
        <f>AVERAGEIFS('Summarized Data'!$AZ:$AZ,'Summarized Data'!$J:$J,'SHELF-residential-cooling'!$A15,'Summarized Data'!$E:$E,'SHELF-residential-cooling'!X$1)</f>
        <v>0</v>
      </c>
      <c r="Y15" s="9">
        <f>AVERAGEIFS('Summarized Data'!$AZ:$AZ,'Summarized Data'!$J:$J,'SHELF-residential-cooling'!$A15,'Summarized Data'!$E:$E,'SHELF-resident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7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8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9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9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60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61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6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63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4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5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6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7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8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a W y S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a W y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s k l a c G g x 9 u Q E A A G 8 D A A A T A B w A R m 9 y b X V s Y X M v U 2 V j d G l v b j E u b S C i G A A o o B Q A A A A A A A A A A A A A A A A A A A A A A A A A A A B 9 k t t q 2 0 A Q h u 8 N f o d F v Z F h E Y l J S 2 n Q R Z C d J m C X t n I p x Q 5 h v R p b 2 + 7 B 7 M G p M X 7 3 z k Y 2 M p G p b i T 9 M z v / f D P r g H t h N C m b 9 / V t v 9 f v u Z p Z q M j 4 v p w Y V n 2 1 Z i U k P E + h E k E 9 T 0 0 F l n k g O Z H g + z 2 C T 2 m C 5 V E p 3 D Y b G R 4 U a J / e 4 6 m s M N r j j 0 u T 4 t P i h w P r F k q x m v 1 m e j E C 9 8 e b z e L / R h l 3 2 2 R A 5 y O Q Q g k P N k 9 o Q k l h Z F D a 5 R 8 p G W t u K q H X + f X w / Z C S b 8 F 4 K P 1 O Q t 5 + Z l + M h q c B b R p + l 6 C Z w l h F H o C h j 0 u w + x l b Y u I x c t T T h o 2 S + V G / k 7 L k T D L r c m / D e c m i Z n q N F W e 7 D b T l Z p Z p t z J W N Q 3 H o E s v + N P 9 P h l L X I M V K 8 F Z 3 A Z S e k w n H v 7 6 A y X 7 Z A a 8 1 k a a 9 e 6 u 2 j L N I c 6 5 k / U L m E X x U f s P N 1 n 0 e 1 U n B r t + Q J j H U T d Y e h x 0 p 1 C 8 F M Z 2 5 b B 0 l y N x i 9 O f J 1 k H t Q R 7 O L Q T w h u B + 0 P o 7 + b l b O I l R O 6 o p W + m S A k w X p N 0 H p m e 8 M D w 6 u Z q 0 B b 8 b E 3 Y d O q 9 q u l b u + 4 Q W s A z p g g S G Z W C K v K c e p g I 5 z O U 0 3 l D i Y s / Y U o Z b V v e f k / o i x 3 e / g N Q S w E C L Q A U A A I A C A B p b J J W 0 t 1 K 0 a Q A A A D 2 A A A A E g A A A A A A A A A A A A A A A A A A A A A A Q 2 9 u Z m l n L 1 B h Y 2 t h Z 2 U u e G 1 s U E s B A i 0 A F A A C A A g A a W y S V g / K 6 a u k A A A A 6 Q A A A B M A A A A A A A A A A A A A A A A A 8 A A A A F t D b 2 5 0 Z W 5 0 X 1 R 5 c G V z X S 5 4 b W x Q S w E C L Q A U A A I A C A B p b J J W n B o M f b k B A A B v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N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R l N M b 2 F k U H J v Z m l s Z V 9 N Z W R p d W 1 f T W 9 k Z X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U Z T T G 9 h Z F B y b 2 Z p b G V f T W V k a X V t X 0 1 v Z G V y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Y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D o z N T o x O C 4 x N z k 0 N j I 0 W i I g L z 4 8 R W 5 0 c n k g V H l w Z T 0 i R m l s b E N v b H V t b l R 5 c G V z I i B W Y W x 1 Z T 0 i c 0 F 3 W U d C U T 0 9 I i A v P j x F b n R y e S B U e X B l P S J G a W x s Q 2 9 s d W 1 u T m F t Z X M i I F Z h b H V l P S J z W y Z x d W 9 0 O 0 x v Y 2 F s S G 9 1 c k l E J n F 1 b 3 Q 7 L C Z x d W 9 0 O 1 N l Y 3 R v c i Z x d W 9 0 O y w m c X V v d D t T d W J z Z W N 0 b 3 I m c X V v d D s s J n F 1 b 3 Q 7 U 3 V t b W V k T G 9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G U 0 x v Y W R Q c m 9 m a W x l X 0 1 l Z G l 1 b V 9 N b 2 R l c m F 0 Z S 9 B d X R v U m V t b 3 Z l Z E N v b H V t b n M x L n t M b 2 N h b E h v d X J J R C w w f S Z x d W 9 0 O y w m c X V v d D t T Z W N 0 a W 9 u M S 9 F R l N M b 2 F k U H J v Z m l s Z V 9 N Z W R p d W 1 f T W 9 k Z X J h d G U v Q X V 0 b 1 J l b W 9 2 Z W R D b 2 x 1 b W 5 z M S 5 7 U 2 V j d G 9 y L D F 9 J n F 1 b 3 Q 7 L C Z x d W 9 0 O 1 N l Y 3 R p b 2 4 x L 0 V G U 0 x v Y W R Q c m 9 m a W x l X 0 1 l Z G l 1 b V 9 N b 2 R l c m F 0 Z S 9 B d X R v U m V t b 3 Z l Z E N v b H V t b n M x L n t T d W J z Z W N 0 b 3 I s M n 0 m c X V v d D s s J n F 1 b 3 Q 7 U 2 V j d G l v b j E v R U Z T T G 9 h Z F B y b 2 Z p b G V f T W V k a X V t X 0 1 v Z G V y Y X R l L 0 F 1 d G 9 S Z W 1 v d m V k Q 2 9 s d W 1 u c z E u e 1 N 1 b W 1 l Z E x v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U Z T T G 9 h Z F B y b 2 Z p b G V f T W V k a X V t X 0 1 v Z G V y Y X R l L 0 F 1 d G 9 S Z W 1 v d m V k Q 2 9 s d W 1 u c z E u e 0 x v Y 2 F s S G 9 1 c k l E L D B 9 J n F 1 b 3 Q 7 L C Z x d W 9 0 O 1 N l Y 3 R p b 2 4 x L 0 V G U 0 x v Y W R Q c m 9 m a W x l X 0 1 l Z G l 1 b V 9 N b 2 R l c m F 0 Z S 9 B d X R v U m V t b 3 Z l Z E N v b H V t b n M x L n t T Z W N 0 b 3 I s M X 0 m c X V v d D s s J n F 1 b 3 Q 7 U 2 V j d G l v b j E v R U Z T T G 9 h Z F B y b 2 Z p b G V f T W V k a X V t X 0 1 v Z G V y Y X R l L 0 F 1 d G 9 S Z W 1 v d m V k Q 2 9 s d W 1 u c z E u e 1 N 1 Y n N l Y 3 R v c i w y f S Z x d W 9 0 O y w m c X V v d D t T Z W N 0 a W 9 u M S 9 F R l N M b 2 F k U H J v Z m l s Z V 9 N Z W R p d W 1 f T W 9 k Z X J h d G U v Q X V 0 b 1 J l b W 9 2 Z W R D b 2 x 1 b W 5 z M S 5 7 U 3 V t b W V k T G 9 h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Z T T G 9 h Z F B y b 2 Z p b G V f T W V k a X V t X 0 1 v Z G V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U 0 x v Y W R Q c m 9 m a W x l X 0 1 l Z G l 1 b V 9 N b 2 R l c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l N M b 2 F k U H J v Z m l s Z V 9 N Z W R p d W 1 f T W 9 k Z X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l N M b 2 F k U H J v Z m l s Z V 9 N Z W R p d W 1 f T W 9 k Z X J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T T G 9 h Z F B y b 2 Z p b G V f T W V k a X V t X 0 1 v Z G V y Y X R l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i R r p 0 E 2 1 K g w F t 9 E p M x a U A A A A A A g A A A A A A E G Y A A A A B A A A g A A A A w Z C E 6 v P l 1 Q E o V h p 8 1 V A E Q X + 4 t e Z 7 + r I D Z 8 1 Q b o y I w V M A A A A A D o A A A A A C A A A g A A A A F 6 y 2 e d n Q K x m d i q B k + l y w 6 t P 4 G H l X r u g I v R Y t X 3 l t n G V Q A A A A O x / u G j m r o W x u 5 o X j s W 7 Y n E 6 M 6 D 2 Z h I / C 4 X w Y O q e L S 2 D 6 o o z 9 5 C y c 4 e C Q / + U j l E G P l w G k s I t g k d 7 J g h F 4 a o c i i g w i S u C 0 X L V z Y Y o b h 0 N e M S 9 A A A A A Z u p x W r F u d j 5 A Q S Z 1 f U i 1 o Y L O B U 2 0 U V P B V 6 R D 6 F M F 3 b x 3 b F d R E F k S W V F + g 6 l j H P 8 f q Q 7 f v g p S T n j c M w 1 2 b r l e f Q =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About</vt:lpstr>
      <vt:lpstr>EFSLoadProfile_Medium_Moderate</vt:lpstr>
      <vt:lpstr>Shoulder Season  Calculations</vt:lpstr>
      <vt:lpstr>Monthly  Natural Gas</vt:lpstr>
      <vt:lpstr>Monthly Electricity</vt:lpstr>
      <vt:lpstr>Summarized Data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ic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Megan Mahajan</cp:lastModifiedBy>
  <dcterms:created xsi:type="dcterms:W3CDTF">2022-08-05T18:16:01Z</dcterms:created>
  <dcterms:modified xsi:type="dcterms:W3CDTF">2023-04-27T17:06:27Z</dcterms:modified>
</cp:coreProperties>
</file>